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9315</v>
      </c>
      <c r="C8792" s="3" t="s">
        <v>29316</v>
      </c>
      <c r="D8792" s="3" t="s">
        <v>84</v>
      </c>
      <c r="E8792" s="3" t="s">
        <v>140</v>
      </c>
      <c r="F8792" s="3" t="s">
        <v>59</v>
      </c>
      <c r="G8792" s="3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" t="s">
        <v>18985</v>
      </c>
      <c r="AH8792" s="3" t="s">
        <v>175</v>
      </c>
      <c r="AI8792" s="3" t="s">
        <v>29134</v>
      </c>
      <c r="AJ8792" s="3" t="s">
        <v>142</v>
      </c>
      <c r="AK8792" s="3" t="s">
        <v>65</v>
      </c>
      <c r="AL8792" s="3" t="s">
        <v>143</v>
      </c>
      <c r="AM8792" s="3" t="s">
        <v>144</v>
      </c>
      <c r="AN8792" s="3">
        <v>68.033760000000001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18585</v>
      </c>
      <c r="AV8792" s="3" t="s">
        <v>18586</v>
      </c>
      <c r="AW8792" s="3">
        <v>148.78647000000001</v>
      </c>
      <c r="AX8792" s="3" t="s">
        <v>29135</v>
      </c>
      <c r="AY8792" s="3" t="s">
        <v>29136</v>
      </c>
      <c r="AZ8792" s="3">
        <v>2128</v>
      </c>
      <c r="BA8792" s="3" t="s">
        <v>60</v>
      </c>
      <c r="BB8792" s="3">
        <v>2240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9317</v>
      </c>
      <c r="C8793" s="3" t="s">
        <v>29318</v>
      </c>
      <c r="D8793" s="3" t="s">
        <v>84</v>
      </c>
      <c r="E8793" s="3" t="s">
        <v>140</v>
      </c>
      <c r="F8793" s="3" t="s">
        <v>59</v>
      </c>
      <c r="G8793" s="3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" t="s">
        <v>18985</v>
      </c>
      <c r="AH8793" s="3" t="s">
        <v>175</v>
      </c>
      <c r="AI8793" s="3" t="s">
        <v>29134</v>
      </c>
      <c r="AJ8793" s="3" t="s">
        <v>142</v>
      </c>
      <c r="AK8793" s="3" t="s">
        <v>65</v>
      </c>
      <c r="AL8793" s="3" t="s">
        <v>143</v>
      </c>
      <c r="AM8793" s="3" t="s">
        <v>144</v>
      </c>
      <c r="AN8793" s="3">
        <v>3.2390000000000002E-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18585</v>
      </c>
      <c r="AV8793" s="3" t="s">
        <v>18586</v>
      </c>
      <c r="AW8793" s="3">
        <v>7.0819999999999994E-2</v>
      </c>
      <c r="AX8793" s="3" t="s">
        <v>29135</v>
      </c>
      <c r="AY8793" s="3" t="s">
        <v>29136</v>
      </c>
      <c r="AZ8793" s="3">
        <v>1</v>
      </c>
      <c r="BA8793" s="3" t="s">
        <v>60</v>
      </c>
      <c r="BB8793" s="3">
        <v>1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9319</v>
      </c>
      <c r="C8794" s="3" t="s">
        <v>29320</v>
      </c>
      <c r="D8794" s="3" t="s">
        <v>84</v>
      </c>
      <c r="E8794" s="3" t="s">
        <v>140</v>
      </c>
      <c r="F8794" s="3" t="s">
        <v>59</v>
      </c>
      <c r="G8794" s="3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" t="s">
        <v>18985</v>
      </c>
      <c r="AH8794" s="3" t="s">
        <v>175</v>
      </c>
      <c r="AI8794" s="3" t="s">
        <v>29321</v>
      </c>
      <c r="AJ8794" s="3" t="s">
        <v>142</v>
      </c>
      <c r="AK8794" s="3" t="s">
        <v>98</v>
      </c>
      <c r="AL8794" s="3" t="s">
        <v>143</v>
      </c>
      <c r="AM8794" s="3" t="s">
        <v>144</v>
      </c>
      <c r="AN8794" s="3">
        <v>132.25820999999999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759</v>
      </c>
      <c r="AV8794" s="3" t="s">
        <v>760</v>
      </c>
      <c r="AW8794" s="3">
        <v>289.23300999999998</v>
      </c>
      <c r="AX8794" s="3" t="s">
        <v>991</v>
      </c>
      <c r="AY8794" s="3" t="s">
        <v>986</v>
      </c>
      <c r="AZ8794" s="3">
        <v>2927</v>
      </c>
      <c r="BA8794" s="3" t="s">
        <v>60</v>
      </c>
      <c r="BB8794" s="3">
        <v>3706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9322</v>
      </c>
      <c r="C8795" s="3" t="s">
        <v>29323</v>
      </c>
      <c r="D8795" s="3" t="s">
        <v>57</v>
      </c>
      <c r="E8795" s="3" t="s">
        <v>102</v>
      </c>
      <c r="F8795" s="3" t="s">
        <v>59</v>
      </c>
      <c r="G8795" s="3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" t="s">
        <v>18985</v>
      </c>
      <c r="AH8795" s="3" t="s">
        <v>1692</v>
      </c>
      <c r="AI8795" s="3" t="s">
        <v>1693</v>
      </c>
      <c r="AJ8795" s="3" t="s">
        <v>1694</v>
      </c>
      <c r="AK8795" s="3" t="s">
        <v>98</v>
      </c>
      <c r="AL8795" s="3" t="s">
        <v>66</v>
      </c>
      <c r="AM8795" s="3" t="s">
        <v>67</v>
      </c>
      <c r="AN8795" s="3">
        <v>1.71156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512</v>
      </c>
      <c r="AV8795" s="3" t="s">
        <v>513</v>
      </c>
      <c r="AW8795" s="3">
        <v>3.7435</v>
      </c>
      <c r="AX8795" s="3" t="s">
        <v>1695</v>
      </c>
      <c r="AY8795" s="3" t="s">
        <v>1696</v>
      </c>
      <c r="AZ8795" s="3">
        <v>40</v>
      </c>
      <c r="BA8795" s="3" t="s">
        <v>60</v>
      </c>
      <c r="BB8795" s="3">
        <v>40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9324</v>
      </c>
      <c r="C8796" s="3" t="s">
        <v>29325</v>
      </c>
      <c r="D8796" s="3" t="s">
        <v>57</v>
      </c>
      <c r="E8796" s="3" t="s">
        <v>102</v>
      </c>
      <c r="F8796" s="3" t="s">
        <v>59</v>
      </c>
      <c r="G8796" s="3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" t="s">
        <v>18985</v>
      </c>
      <c r="AH8796" s="3" t="s">
        <v>1692</v>
      </c>
      <c r="AI8796" s="3" t="s">
        <v>1693</v>
      </c>
      <c r="AJ8796" s="3" t="s">
        <v>1694</v>
      </c>
      <c r="AK8796" s="3" t="s">
        <v>98</v>
      </c>
      <c r="AL8796" s="3" t="s">
        <v>66</v>
      </c>
      <c r="AM8796" s="3" t="s">
        <v>67</v>
      </c>
      <c r="AN8796" s="3">
        <v>4.6282800000000002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512</v>
      </c>
      <c r="AV8796" s="3" t="s">
        <v>513</v>
      </c>
      <c r="AW8796" s="3">
        <v>10.1225</v>
      </c>
      <c r="AX8796" s="3" t="s">
        <v>1695</v>
      </c>
      <c r="AY8796" s="3" t="s">
        <v>1696</v>
      </c>
      <c r="AZ8796" s="3">
        <v>116</v>
      </c>
      <c r="BA8796" s="3" t="s">
        <v>60</v>
      </c>
      <c r="BB8796" s="3">
        <v>116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9326</v>
      </c>
      <c r="C8797" s="3" t="s">
        <v>29327</v>
      </c>
      <c r="D8797" s="3" t="s">
        <v>57</v>
      </c>
      <c r="E8797" s="3" t="s">
        <v>102</v>
      </c>
      <c r="F8797" s="3" t="s">
        <v>59</v>
      </c>
      <c r="G8797" s="3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" t="s">
        <v>18985</v>
      </c>
      <c r="AH8797" s="3" t="s">
        <v>1692</v>
      </c>
      <c r="AI8797" s="3" t="s">
        <v>1693</v>
      </c>
      <c r="AJ8797" s="3" t="s">
        <v>1694</v>
      </c>
      <c r="AK8797" s="3" t="s">
        <v>98</v>
      </c>
      <c r="AL8797" s="3" t="s">
        <v>66</v>
      </c>
      <c r="AM8797" s="3" t="s">
        <v>67</v>
      </c>
      <c r="AN8797" s="3">
        <v>5.1964399999999999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512</v>
      </c>
      <c r="AV8797" s="3" t="s">
        <v>513</v>
      </c>
      <c r="AW8797" s="3">
        <v>11.36464</v>
      </c>
      <c r="AX8797" s="3" t="s">
        <v>1695</v>
      </c>
      <c r="AY8797" s="3" t="s">
        <v>1696</v>
      </c>
      <c r="AZ8797" s="3">
        <v>136</v>
      </c>
      <c r="BA8797" s="3" t="s">
        <v>60</v>
      </c>
      <c r="BB8797" s="3">
        <v>136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9328</v>
      </c>
      <c r="C8798" s="3" t="s">
        <v>29329</v>
      </c>
      <c r="D8798" s="3" t="s">
        <v>57</v>
      </c>
      <c r="E8798" s="3" t="s">
        <v>102</v>
      </c>
      <c r="F8798" s="3" t="s">
        <v>59</v>
      </c>
      <c r="G8798" s="3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" t="s">
        <v>18985</v>
      </c>
      <c r="AH8798" s="3" t="s">
        <v>1692</v>
      </c>
      <c r="AI8798" s="3" t="s">
        <v>1693</v>
      </c>
      <c r="AJ8798" s="3" t="s">
        <v>1694</v>
      </c>
      <c r="AK8798" s="3" t="s">
        <v>98</v>
      </c>
      <c r="AL8798" s="3" t="s">
        <v>66</v>
      </c>
      <c r="AM8798" s="3" t="s">
        <v>67</v>
      </c>
      <c r="AN8798" s="3">
        <v>10.28698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512</v>
      </c>
      <c r="AV8798" s="3" t="s">
        <v>513</v>
      </c>
      <c r="AW8798" s="3">
        <v>22.497969999999999</v>
      </c>
      <c r="AX8798" s="3" t="s">
        <v>1695</v>
      </c>
      <c r="AY8798" s="3" t="s">
        <v>1696</v>
      </c>
      <c r="AZ8798" s="3">
        <v>262</v>
      </c>
      <c r="BA8798" s="3" t="s">
        <v>60</v>
      </c>
      <c r="BB8798" s="3">
        <v>262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9330</v>
      </c>
      <c r="C8799" s="3" t="s">
        <v>29331</v>
      </c>
      <c r="D8799" s="3" t="s">
        <v>57</v>
      </c>
      <c r="E8799" s="3" t="s">
        <v>102</v>
      </c>
      <c r="F8799" s="3" t="s">
        <v>59</v>
      </c>
      <c r="G8799" s="3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" t="s">
        <v>18985</v>
      </c>
      <c r="AH8799" s="3" t="s">
        <v>1692</v>
      </c>
      <c r="AI8799" s="3" t="s">
        <v>1693</v>
      </c>
      <c r="AJ8799" s="3" t="s">
        <v>1694</v>
      </c>
      <c r="AK8799" s="3" t="s">
        <v>98</v>
      </c>
      <c r="AL8799" s="3" t="s">
        <v>66</v>
      </c>
      <c r="AM8799" s="3" t="s">
        <v>67</v>
      </c>
      <c r="AN8799" s="3">
        <v>1.26929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512</v>
      </c>
      <c r="AV8799" s="3" t="s">
        <v>513</v>
      </c>
      <c r="AW8799" s="3">
        <v>2.7760400000000001</v>
      </c>
      <c r="AX8799" s="3" t="s">
        <v>1695</v>
      </c>
      <c r="AY8799" s="3" t="s">
        <v>1696</v>
      </c>
      <c r="AZ8799" s="3">
        <v>30</v>
      </c>
      <c r="BA8799" s="3" t="s">
        <v>60</v>
      </c>
      <c r="BB8799" s="3">
        <v>3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9332</v>
      </c>
      <c r="C8800" s="3" t="s">
        <v>29333</v>
      </c>
      <c r="D8800" s="3" t="s">
        <v>93</v>
      </c>
      <c r="E8800" s="3" t="s">
        <v>255</v>
      </c>
      <c r="F8800" s="3" t="s">
        <v>59</v>
      </c>
      <c r="G8800" s="3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" t="s">
        <v>18985</v>
      </c>
      <c r="AH8800" s="3" t="s">
        <v>1535</v>
      </c>
      <c r="AI8800" s="3" t="s">
        <v>29334</v>
      </c>
      <c r="AJ8800" s="3" t="s">
        <v>1537</v>
      </c>
      <c r="AK8800" s="3" t="s">
        <v>65</v>
      </c>
      <c r="AL8800" s="3" t="s">
        <v>256</v>
      </c>
      <c r="AM8800" s="3" t="s">
        <v>257</v>
      </c>
      <c r="AN8800" s="3">
        <v>4.0076299999999998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369</v>
      </c>
      <c r="AV8800" s="3" t="s">
        <v>370</v>
      </c>
      <c r="AW8800" s="3">
        <v>14.901619999999999</v>
      </c>
      <c r="AX8800" s="3" t="s">
        <v>462</v>
      </c>
      <c r="AY8800" s="3" t="s">
        <v>463</v>
      </c>
      <c r="AZ8800" s="3">
        <v>198</v>
      </c>
      <c r="BA8800" s="3" t="s">
        <v>60</v>
      </c>
      <c r="BB8800" s="3">
        <v>198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9335</v>
      </c>
      <c r="C8801" s="3" t="s">
        <v>29336</v>
      </c>
      <c r="D8801" s="3" t="s">
        <v>93</v>
      </c>
      <c r="E8801" s="3" t="s">
        <v>255</v>
      </c>
      <c r="F8801" s="3" t="s">
        <v>59</v>
      </c>
      <c r="G8801" s="3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" t="s">
        <v>18985</v>
      </c>
      <c r="AH8801" s="3" t="s">
        <v>1535</v>
      </c>
      <c r="AI8801" s="3" t="s">
        <v>29334</v>
      </c>
      <c r="AJ8801" s="3" t="s">
        <v>1537</v>
      </c>
      <c r="AK8801" s="3" t="s">
        <v>65</v>
      </c>
      <c r="AL8801" s="3" t="s">
        <v>256</v>
      </c>
      <c r="AM8801" s="3" t="s">
        <v>257</v>
      </c>
      <c r="AN8801" s="3">
        <v>2.0331100000000002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369</v>
      </c>
      <c r="AV8801" s="3" t="s">
        <v>370</v>
      </c>
      <c r="AW8801" s="3">
        <v>7.5598599999999996</v>
      </c>
      <c r="AX8801" s="3" t="s">
        <v>462</v>
      </c>
      <c r="AY8801" s="3" t="s">
        <v>463</v>
      </c>
      <c r="AZ8801" s="3">
        <v>102</v>
      </c>
      <c r="BA8801" s="3" t="s">
        <v>60</v>
      </c>
      <c r="BB8801" s="3">
        <v>102</v>
      </c>
      <c r="BC8801" s="3" t="s">
        <v>60</v>
      </c>
      <c r="BD8801" s="3" t="s">
        <v>60</v>
      </c>
      <c r="BE8801" s="3" t="s">
        <v>6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9337</v>
      </c>
      <c r="C8802" s="3" t="s">
        <v>29338</v>
      </c>
      <c r="D8802" s="3" t="s">
        <v>93</v>
      </c>
      <c r="E8802" s="3" t="s">
        <v>255</v>
      </c>
      <c r="F8802" s="3" t="s">
        <v>59</v>
      </c>
      <c r="G8802" s="3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" t="s">
        <v>18985</v>
      </c>
      <c r="AH8802" s="3" t="s">
        <v>1535</v>
      </c>
      <c r="AI8802" s="3" t="s">
        <v>29218</v>
      </c>
      <c r="AJ8802" s="3" t="s">
        <v>1537</v>
      </c>
      <c r="AK8802" s="3" t="s">
        <v>98</v>
      </c>
      <c r="AL8802" s="3" t="s">
        <v>256</v>
      </c>
      <c r="AM8802" s="3" t="s">
        <v>257</v>
      </c>
      <c r="AN8802" s="3">
        <v>3.6565799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369</v>
      </c>
      <c r="AV8802" s="3" t="s">
        <v>370</v>
      </c>
      <c r="AW8802" s="3">
        <v>13.594609999999999</v>
      </c>
      <c r="AX8802" s="3" t="s">
        <v>462</v>
      </c>
      <c r="AY8802" s="3" t="s">
        <v>463</v>
      </c>
      <c r="AZ8802" s="3">
        <v>156</v>
      </c>
      <c r="BA8802" s="3" t="s">
        <v>60</v>
      </c>
      <c r="BB8802" s="3">
        <v>156</v>
      </c>
      <c r="BC8802" s="3" t="s">
        <v>60</v>
      </c>
      <c r="BD8802" s="3" t="s">
        <v>60</v>
      </c>
      <c r="BE8802" s="3" t="s">
        <v>60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9339</v>
      </c>
      <c r="C8803" s="3" t="s">
        <v>29340</v>
      </c>
      <c r="D8803" s="3" t="s">
        <v>93</v>
      </c>
      <c r="E8803" s="3" t="s">
        <v>255</v>
      </c>
      <c r="F8803" s="3" t="s">
        <v>59</v>
      </c>
      <c r="G8803" s="3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" t="s">
        <v>18985</v>
      </c>
      <c r="AH8803" s="3" t="s">
        <v>1535</v>
      </c>
      <c r="AI8803" s="3" t="s">
        <v>29334</v>
      </c>
      <c r="AJ8803" s="3" t="s">
        <v>1537</v>
      </c>
      <c r="AK8803" s="3" t="s">
        <v>65</v>
      </c>
      <c r="AL8803" s="3" t="s">
        <v>256</v>
      </c>
      <c r="AM8803" s="3" t="s">
        <v>257</v>
      </c>
      <c r="AN8803" s="3">
        <v>2.4974400000000001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369</v>
      </c>
      <c r="AV8803" s="3" t="s">
        <v>370</v>
      </c>
      <c r="AW8803" s="3">
        <v>9.2864400000000007</v>
      </c>
      <c r="AX8803" s="3" t="s">
        <v>462</v>
      </c>
      <c r="AY8803" s="3" t="s">
        <v>463</v>
      </c>
      <c r="AZ8803" s="3">
        <v>126</v>
      </c>
      <c r="BA8803" s="3" t="s">
        <v>60</v>
      </c>
      <c r="BB8803" s="3">
        <v>126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9341</v>
      </c>
      <c r="C8804" s="3" t="s">
        <v>29342</v>
      </c>
      <c r="D8804" s="3" t="s">
        <v>93</v>
      </c>
      <c r="E8804" s="3" t="s">
        <v>255</v>
      </c>
      <c r="F8804" s="3" t="s">
        <v>59</v>
      </c>
      <c r="G8804" s="3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" t="s">
        <v>18985</v>
      </c>
      <c r="AH8804" s="3" t="s">
        <v>1535</v>
      </c>
      <c r="AI8804" s="3" t="s">
        <v>29334</v>
      </c>
      <c r="AJ8804" s="3" t="s">
        <v>1537</v>
      </c>
      <c r="AK8804" s="3" t="s">
        <v>65</v>
      </c>
      <c r="AL8804" s="3" t="s">
        <v>256</v>
      </c>
      <c r="AM8804" s="3" t="s">
        <v>257</v>
      </c>
      <c r="AN8804" s="3">
        <v>4.6092399999999998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369</v>
      </c>
      <c r="AV8804" s="3" t="s">
        <v>370</v>
      </c>
      <c r="AW8804" s="3">
        <v>17.138590000000001</v>
      </c>
      <c r="AX8804" s="3" t="s">
        <v>462</v>
      </c>
      <c r="AY8804" s="3" t="s">
        <v>463</v>
      </c>
      <c r="AZ8804" s="3">
        <v>228</v>
      </c>
      <c r="BA8804" s="3" t="s">
        <v>60</v>
      </c>
      <c r="BB8804" s="3">
        <v>22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9343</v>
      </c>
      <c r="C8805" s="3" t="s">
        <v>29344</v>
      </c>
      <c r="D8805" s="3" t="s">
        <v>93</v>
      </c>
      <c r="E8805" s="3" t="s">
        <v>255</v>
      </c>
      <c r="F8805" s="3" t="s">
        <v>59</v>
      </c>
      <c r="G8805" s="3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" t="s">
        <v>18985</v>
      </c>
      <c r="AH8805" s="3" t="s">
        <v>1535</v>
      </c>
      <c r="AI8805" s="3" t="s">
        <v>29218</v>
      </c>
      <c r="AJ8805" s="3" t="s">
        <v>1537</v>
      </c>
      <c r="AK8805" s="3" t="s">
        <v>98</v>
      </c>
      <c r="AL8805" s="3" t="s">
        <v>256</v>
      </c>
      <c r="AM8805" s="3" t="s">
        <v>257</v>
      </c>
      <c r="AN8805" s="3">
        <v>6.22295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369</v>
      </c>
      <c r="AV8805" s="3" t="s">
        <v>370</v>
      </c>
      <c r="AW8805" s="3">
        <v>23.136310000000002</v>
      </c>
      <c r="AX8805" s="3" t="s">
        <v>462</v>
      </c>
      <c r="AY8805" s="3" t="s">
        <v>463</v>
      </c>
      <c r="AZ8805" s="3">
        <v>264</v>
      </c>
      <c r="BA8805" s="3" t="s">
        <v>60</v>
      </c>
      <c r="BB8805" s="3">
        <v>264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9345</v>
      </c>
      <c r="C8806" s="3" t="s">
        <v>29346</v>
      </c>
      <c r="D8806" s="3" t="s">
        <v>93</v>
      </c>
      <c r="E8806" s="3" t="s">
        <v>255</v>
      </c>
      <c r="F8806" s="3" t="s">
        <v>59</v>
      </c>
      <c r="G8806" s="3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" t="s">
        <v>18985</v>
      </c>
      <c r="AH8806" s="3" t="s">
        <v>1535</v>
      </c>
      <c r="AI8806" s="3" t="s">
        <v>29218</v>
      </c>
      <c r="AJ8806" s="3" t="s">
        <v>1537</v>
      </c>
      <c r="AK8806" s="3" t="s">
        <v>98</v>
      </c>
      <c r="AL8806" s="3" t="s">
        <v>256</v>
      </c>
      <c r="AM8806" s="3" t="s">
        <v>257</v>
      </c>
      <c r="AN8806" s="3">
        <v>3.24152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369</v>
      </c>
      <c r="AV8806" s="3" t="s">
        <v>370</v>
      </c>
      <c r="AW8806" s="3">
        <v>12.05158</v>
      </c>
      <c r="AX8806" s="3" t="s">
        <v>462</v>
      </c>
      <c r="AY8806" s="3" t="s">
        <v>463</v>
      </c>
      <c r="AZ8806" s="3">
        <v>138</v>
      </c>
      <c r="BA8806" s="3" t="s">
        <v>60</v>
      </c>
      <c r="BB8806" s="3">
        <v>138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9347</v>
      </c>
      <c r="C8807" s="3" t="s">
        <v>29348</v>
      </c>
      <c r="D8807" s="3" t="s">
        <v>93</v>
      </c>
      <c r="E8807" s="3" t="s">
        <v>255</v>
      </c>
      <c r="F8807" s="3" t="s">
        <v>59</v>
      </c>
      <c r="G8807" s="3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" t="s">
        <v>18985</v>
      </c>
      <c r="AH8807" s="3" t="s">
        <v>1535</v>
      </c>
      <c r="AI8807" s="3" t="s">
        <v>29218</v>
      </c>
      <c r="AJ8807" s="3" t="s">
        <v>1537</v>
      </c>
      <c r="AK8807" s="3" t="s">
        <v>98</v>
      </c>
      <c r="AL8807" s="3" t="s">
        <v>256</v>
      </c>
      <c r="AM8807" s="3" t="s">
        <v>257</v>
      </c>
      <c r="AN8807" s="3">
        <v>6.76274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369</v>
      </c>
      <c r="AV8807" s="3" t="s">
        <v>370</v>
      </c>
      <c r="AW8807" s="3">
        <v>25.1433</v>
      </c>
      <c r="AX8807" s="3" t="s">
        <v>462</v>
      </c>
      <c r="AY8807" s="3" t="s">
        <v>463</v>
      </c>
      <c r="AZ8807" s="3">
        <v>288</v>
      </c>
      <c r="BA8807" s="3" t="s">
        <v>60</v>
      </c>
      <c r="BB8807" s="3">
        <v>288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9349</v>
      </c>
      <c r="C8808" s="3" t="s">
        <v>29350</v>
      </c>
      <c r="D8808" s="3" t="s">
        <v>93</v>
      </c>
      <c r="E8808" s="3" t="s">
        <v>255</v>
      </c>
      <c r="F8808" s="3" t="s">
        <v>59</v>
      </c>
      <c r="G8808" s="3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" t="s">
        <v>18985</v>
      </c>
      <c r="AH8808" s="3" t="s">
        <v>1535</v>
      </c>
      <c r="AI8808" s="3" t="s">
        <v>28880</v>
      </c>
      <c r="AJ8808" s="3" t="s">
        <v>1537</v>
      </c>
      <c r="AK8808" s="3" t="s">
        <v>98</v>
      </c>
      <c r="AL8808" s="3" t="s">
        <v>256</v>
      </c>
      <c r="AM8808" s="3" t="s">
        <v>257</v>
      </c>
      <c r="AN8808" s="3">
        <v>3.970400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369</v>
      </c>
      <c r="AV8808" s="3" t="s">
        <v>370</v>
      </c>
      <c r="AW8808" s="3">
        <v>14.76145</v>
      </c>
      <c r="AX8808" s="3" t="s">
        <v>557</v>
      </c>
      <c r="AY8808" s="3" t="s">
        <v>558</v>
      </c>
      <c r="AZ8808" s="3">
        <v>168</v>
      </c>
      <c r="BA8808" s="3" t="s">
        <v>60</v>
      </c>
      <c r="BB8808" s="3">
        <v>1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9351</v>
      </c>
      <c r="C8809" s="3" t="s">
        <v>29352</v>
      </c>
      <c r="D8809" s="3" t="s">
        <v>93</v>
      </c>
      <c r="E8809" s="3" t="s">
        <v>255</v>
      </c>
      <c r="F8809" s="3" t="s">
        <v>59</v>
      </c>
      <c r="G8809" s="3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" t="s">
        <v>18985</v>
      </c>
      <c r="AH8809" s="3" t="s">
        <v>1535</v>
      </c>
      <c r="AI8809" s="3" t="s">
        <v>28880</v>
      </c>
      <c r="AJ8809" s="3" t="s">
        <v>1537</v>
      </c>
      <c r="AK8809" s="3" t="s">
        <v>98</v>
      </c>
      <c r="AL8809" s="3" t="s">
        <v>256</v>
      </c>
      <c r="AM8809" s="3" t="s">
        <v>257</v>
      </c>
      <c r="AN8809" s="3">
        <v>6.9046000000000003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369</v>
      </c>
      <c r="AV8809" s="3" t="s">
        <v>370</v>
      </c>
      <c r="AW8809" s="3">
        <v>25.670529999999999</v>
      </c>
      <c r="AX8809" s="3" t="s">
        <v>557</v>
      </c>
      <c r="AY8809" s="3" t="s">
        <v>558</v>
      </c>
      <c r="AZ8809" s="3">
        <v>294</v>
      </c>
      <c r="BA8809" s="3" t="s">
        <v>60</v>
      </c>
      <c r="BB8809" s="3">
        <v>294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9353</v>
      </c>
      <c r="C8810" s="3" t="s">
        <v>29354</v>
      </c>
      <c r="D8810" s="3" t="s">
        <v>93</v>
      </c>
      <c r="E8810" s="3" t="s">
        <v>255</v>
      </c>
      <c r="F8810" s="3" t="s">
        <v>59</v>
      </c>
      <c r="G8810" s="3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" t="s">
        <v>18985</v>
      </c>
      <c r="AH8810" s="3" t="s">
        <v>1535</v>
      </c>
      <c r="AI8810" s="3" t="s">
        <v>29215</v>
      </c>
      <c r="AJ8810" s="3" t="s">
        <v>1537</v>
      </c>
      <c r="AK8810" s="3" t="s">
        <v>65</v>
      </c>
      <c r="AL8810" s="3" t="s">
        <v>256</v>
      </c>
      <c r="AM8810" s="3" t="s">
        <v>257</v>
      </c>
      <c r="AN8810" s="3">
        <v>6.0030000000000001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58</v>
      </c>
      <c r="AV8810" s="3" t="s">
        <v>259</v>
      </c>
      <c r="AW8810" s="3">
        <v>22.321349999999999</v>
      </c>
      <c r="AX8810" s="3" t="s">
        <v>371</v>
      </c>
      <c r="AY8810" s="3" t="s">
        <v>372</v>
      </c>
      <c r="AZ8810" s="3">
        <v>300</v>
      </c>
      <c r="BA8810" s="3" t="s">
        <v>60</v>
      </c>
      <c r="BB8810" s="3">
        <v>30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9355</v>
      </c>
      <c r="C8811" s="3" t="s">
        <v>29356</v>
      </c>
      <c r="D8811" s="3" t="s">
        <v>93</v>
      </c>
      <c r="E8811" s="3" t="s">
        <v>255</v>
      </c>
      <c r="F8811" s="3" t="s">
        <v>59</v>
      </c>
      <c r="G8811" s="3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" t="s">
        <v>18985</v>
      </c>
      <c r="AH8811" s="3" t="s">
        <v>1535</v>
      </c>
      <c r="AI8811" s="3" t="s">
        <v>1536</v>
      </c>
      <c r="AJ8811" s="3" t="s">
        <v>1537</v>
      </c>
      <c r="AK8811" s="3" t="s">
        <v>65</v>
      </c>
      <c r="AL8811" s="3" t="s">
        <v>256</v>
      </c>
      <c r="AM8811" s="3" t="s">
        <v>257</v>
      </c>
      <c r="AN8811" s="3">
        <v>23.83897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369</v>
      </c>
      <c r="AV8811" s="3" t="s">
        <v>370</v>
      </c>
      <c r="AW8811" s="3">
        <v>88.640969999999996</v>
      </c>
      <c r="AX8811" s="3" t="s">
        <v>371</v>
      </c>
      <c r="AY8811" s="3" t="s">
        <v>372</v>
      </c>
      <c r="AZ8811" s="3">
        <v>1200</v>
      </c>
      <c r="BA8811" s="3" t="s">
        <v>60</v>
      </c>
      <c r="BB8811" s="3">
        <v>1200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9357</v>
      </c>
      <c r="C8812" s="3" t="s">
        <v>29358</v>
      </c>
      <c r="D8812" s="3" t="s">
        <v>84</v>
      </c>
      <c r="E8812" s="3" t="s">
        <v>194</v>
      </c>
      <c r="F8812" s="3" t="s">
        <v>72</v>
      </c>
      <c r="G8812" s="3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" t="s">
        <v>18985</v>
      </c>
      <c r="AH8812" s="3" t="s">
        <v>195</v>
      </c>
      <c r="AI8812" s="3" t="s">
        <v>1055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0.17655999999999999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1056</v>
      </c>
      <c r="AV8812" s="3" t="s">
        <v>1057</v>
      </c>
      <c r="AW8812" s="3">
        <v>0.38618999999999998</v>
      </c>
      <c r="AX8812" s="3" t="s">
        <v>1058</v>
      </c>
      <c r="AY8812" s="3" t="s">
        <v>1059</v>
      </c>
      <c r="AZ8812" s="3">
        <v>6</v>
      </c>
      <c r="BA8812" s="3" t="s">
        <v>173</v>
      </c>
      <c r="BB8812" s="3">
        <v>6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9359</v>
      </c>
      <c r="C8813" s="3" t="s">
        <v>29360</v>
      </c>
      <c r="D8813" s="3" t="s">
        <v>84</v>
      </c>
      <c r="E8813" s="3" t="s">
        <v>194</v>
      </c>
      <c r="F8813" s="3" t="s">
        <v>72</v>
      </c>
      <c r="G8813" s="3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" t="s">
        <v>18985</v>
      </c>
      <c r="AH8813" s="3" t="s">
        <v>195</v>
      </c>
      <c r="AI8813" s="3" t="s">
        <v>1055</v>
      </c>
      <c r="AJ8813" s="3" t="s">
        <v>74</v>
      </c>
      <c r="AK8813" s="3" t="s">
        <v>65</v>
      </c>
      <c r="AL8813" s="3" t="s">
        <v>196</v>
      </c>
      <c r="AM8813" s="3" t="s">
        <v>197</v>
      </c>
      <c r="AN8813" s="3">
        <v>0.1765599999999999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1056</v>
      </c>
      <c r="AV8813" s="3" t="s">
        <v>1057</v>
      </c>
      <c r="AW8813" s="3">
        <v>0.38618999999999998</v>
      </c>
      <c r="AX8813" s="3" t="s">
        <v>1058</v>
      </c>
      <c r="AY8813" s="3" t="s">
        <v>1059</v>
      </c>
      <c r="AZ8813" s="3">
        <v>6</v>
      </c>
      <c r="BA8813" s="3" t="s">
        <v>173</v>
      </c>
      <c r="BB8813" s="3">
        <v>6</v>
      </c>
      <c r="BC8813" s="3" t="s">
        <v>60</v>
      </c>
      <c r="BD8813" s="3" t="s">
        <v>60</v>
      </c>
      <c r="BE8813" s="3" t="s">
        <v>198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9361</v>
      </c>
      <c r="C8814" s="3" t="s">
        <v>29362</v>
      </c>
      <c r="D8814" s="3" t="s">
        <v>84</v>
      </c>
      <c r="E8814" s="3" t="s">
        <v>194</v>
      </c>
      <c r="F8814" s="3" t="s">
        <v>72</v>
      </c>
      <c r="G8814" s="3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" t="s">
        <v>18985</v>
      </c>
      <c r="AH8814" s="3" t="s">
        <v>195</v>
      </c>
      <c r="AI8814" s="3" t="s">
        <v>1055</v>
      </c>
      <c r="AJ8814" s="3" t="s">
        <v>74</v>
      </c>
      <c r="AK8814" s="3" t="s">
        <v>65</v>
      </c>
      <c r="AL8814" s="3" t="s">
        <v>196</v>
      </c>
      <c r="AM8814" s="3" t="s">
        <v>197</v>
      </c>
      <c r="AN8814" s="3">
        <v>0.56172999999999995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056</v>
      </c>
      <c r="AV8814" s="3" t="s">
        <v>1057</v>
      </c>
      <c r="AW8814" s="3">
        <v>1.2287999999999999</v>
      </c>
      <c r="AX8814" s="3" t="s">
        <v>1058</v>
      </c>
      <c r="AY8814" s="3" t="s">
        <v>1059</v>
      </c>
      <c r="AZ8814" s="3">
        <v>21</v>
      </c>
      <c r="BA8814" s="3" t="s">
        <v>173</v>
      </c>
      <c r="BB8814" s="3">
        <v>21</v>
      </c>
      <c r="BC8814" s="3" t="s">
        <v>60</v>
      </c>
      <c r="BD8814" s="3" t="s">
        <v>60</v>
      </c>
      <c r="BE8814" s="3" t="s">
        <v>198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9363</v>
      </c>
      <c r="C8815" s="3" t="s">
        <v>29364</v>
      </c>
      <c r="D8815" s="3" t="s">
        <v>84</v>
      </c>
      <c r="E8815" s="3" t="s">
        <v>194</v>
      </c>
      <c r="F8815" s="3" t="s">
        <v>72</v>
      </c>
      <c r="G8815" s="3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" t="s">
        <v>18985</v>
      </c>
      <c r="AH8815" s="3" t="s">
        <v>195</v>
      </c>
      <c r="AI8815" s="3" t="s">
        <v>1055</v>
      </c>
      <c r="AJ8815" s="3" t="s">
        <v>74</v>
      </c>
      <c r="AK8815" s="3" t="s">
        <v>65</v>
      </c>
      <c r="AL8815" s="3" t="s">
        <v>196</v>
      </c>
      <c r="AM8815" s="3" t="s">
        <v>197</v>
      </c>
      <c r="AN8815" s="3">
        <v>1.1234599999999999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1056</v>
      </c>
      <c r="AV8815" s="3" t="s">
        <v>1057</v>
      </c>
      <c r="AW8815" s="3">
        <v>2.4575999999999998</v>
      </c>
      <c r="AX8815" s="3" t="s">
        <v>1058</v>
      </c>
      <c r="AY8815" s="3" t="s">
        <v>1059</v>
      </c>
      <c r="AZ8815" s="3">
        <v>42</v>
      </c>
      <c r="BA8815" s="3" t="s">
        <v>173</v>
      </c>
      <c r="BB8815" s="3">
        <v>42</v>
      </c>
      <c r="BC8815" s="3" t="s">
        <v>60</v>
      </c>
      <c r="BD8815" s="3" t="s">
        <v>60</v>
      </c>
      <c r="BE8815" s="3" t="s">
        <v>198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9365</v>
      </c>
      <c r="C8816" s="3" t="s">
        <v>29366</v>
      </c>
      <c r="D8816" s="3" t="s">
        <v>84</v>
      </c>
      <c r="E8816" s="3" t="s">
        <v>194</v>
      </c>
      <c r="F8816" s="3" t="s">
        <v>72</v>
      </c>
      <c r="G8816" s="3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" t="s">
        <v>18985</v>
      </c>
      <c r="AH8816" s="3" t="s">
        <v>195</v>
      </c>
      <c r="AI8816" s="3" t="s">
        <v>1055</v>
      </c>
      <c r="AJ8816" s="3" t="s">
        <v>74</v>
      </c>
      <c r="AK8816" s="3" t="s">
        <v>65</v>
      </c>
      <c r="AL8816" s="3" t="s">
        <v>196</v>
      </c>
      <c r="AM8816" s="3" t="s">
        <v>197</v>
      </c>
      <c r="AN8816" s="3">
        <v>1.71194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1056</v>
      </c>
      <c r="AV8816" s="3" t="s">
        <v>1057</v>
      </c>
      <c r="AW8816" s="3">
        <v>3.74492</v>
      </c>
      <c r="AX8816" s="3" t="s">
        <v>1058</v>
      </c>
      <c r="AY8816" s="3" t="s">
        <v>1059</v>
      </c>
      <c r="AZ8816" s="3">
        <v>64</v>
      </c>
      <c r="BA8816" s="3" t="s">
        <v>173</v>
      </c>
      <c r="BB8816" s="3">
        <v>64</v>
      </c>
      <c r="BC8816" s="3" t="s">
        <v>60</v>
      </c>
      <c r="BD8816" s="3" t="s">
        <v>60</v>
      </c>
      <c r="BE8816" s="3" t="s">
        <v>198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9367</v>
      </c>
      <c r="C8817" s="3" t="s">
        <v>29368</v>
      </c>
      <c r="D8817" s="3" t="s">
        <v>84</v>
      </c>
      <c r="E8817" s="3" t="s">
        <v>194</v>
      </c>
      <c r="F8817" s="3" t="s">
        <v>72</v>
      </c>
      <c r="G8817" s="3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" t="s">
        <v>18985</v>
      </c>
      <c r="AH8817" s="3" t="s">
        <v>195</v>
      </c>
      <c r="AI8817" s="3" t="s">
        <v>1055</v>
      </c>
      <c r="AJ8817" s="3" t="s">
        <v>74</v>
      </c>
      <c r="AK8817" s="3" t="s">
        <v>65</v>
      </c>
      <c r="AL8817" s="3" t="s">
        <v>196</v>
      </c>
      <c r="AM8817" s="3" t="s">
        <v>197</v>
      </c>
      <c r="AN8817" s="3">
        <v>1.7654399999999999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1056</v>
      </c>
      <c r="AV8817" s="3" t="s">
        <v>1057</v>
      </c>
      <c r="AW8817" s="3">
        <v>3.8619400000000002</v>
      </c>
      <c r="AX8817" s="3" t="s">
        <v>1058</v>
      </c>
      <c r="AY8817" s="3" t="s">
        <v>1059</v>
      </c>
      <c r="AZ8817" s="3">
        <v>66</v>
      </c>
      <c r="BA8817" s="3" t="s">
        <v>173</v>
      </c>
      <c r="BB8817" s="3">
        <v>66</v>
      </c>
      <c r="BC8817" s="3" t="s">
        <v>60</v>
      </c>
      <c r="BD8817" s="3" t="s">
        <v>60</v>
      </c>
      <c r="BE8817" s="3" t="s">
        <v>198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9369</v>
      </c>
      <c r="C8818" s="3" t="s">
        <v>29370</v>
      </c>
      <c r="D8818" s="3" t="s">
        <v>84</v>
      </c>
      <c r="E8818" s="3" t="s">
        <v>194</v>
      </c>
      <c r="F8818" s="3" t="s">
        <v>72</v>
      </c>
      <c r="G8818" s="3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" t="s">
        <v>18985</v>
      </c>
      <c r="AH8818" s="3" t="s">
        <v>195</v>
      </c>
      <c r="AI8818" s="3" t="s">
        <v>1055</v>
      </c>
      <c r="AJ8818" s="3" t="s">
        <v>74</v>
      </c>
      <c r="AK8818" s="3" t="s">
        <v>65</v>
      </c>
      <c r="AL8818" s="3" t="s">
        <v>196</v>
      </c>
      <c r="AM8818" s="3" t="s">
        <v>197</v>
      </c>
      <c r="AN8818" s="3">
        <v>1.8027200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1056</v>
      </c>
      <c r="AV8818" s="3" t="s">
        <v>1057</v>
      </c>
      <c r="AW8818" s="3">
        <v>3.94171</v>
      </c>
      <c r="AX8818" s="3" t="s">
        <v>1058</v>
      </c>
      <c r="AY8818" s="3" t="s">
        <v>1059</v>
      </c>
      <c r="AZ8818" s="3">
        <v>77</v>
      </c>
      <c r="BA8818" s="3" t="s">
        <v>173</v>
      </c>
      <c r="BB8818" s="3">
        <v>77</v>
      </c>
      <c r="BC8818" s="3" t="s">
        <v>60</v>
      </c>
      <c r="BD8818" s="3" t="s">
        <v>60</v>
      </c>
      <c r="BE8818" s="3" t="s">
        <v>198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9371</v>
      </c>
      <c r="C8819" s="3" t="s">
        <v>29372</v>
      </c>
      <c r="D8819" s="3" t="s">
        <v>84</v>
      </c>
      <c r="E8819" s="3" t="s">
        <v>194</v>
      </c>
      <c r="F8819" s="3" t="s">
        <v>72</v>
      </c>
      <c r="G8819" s="3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" t="s">
        <v>18985</v>
      </c>
      <c r="AH8819" s="3" t="s">
        <v>195</v>
      </c>
      <c r="AI8819" s="3" t="s">
        <v>1055</v>
      </c>
      <c r="AJ8819" s="3" t="s">
        <v>74</v>
      </c>
      <c r="AK8819" s="3" t="s">
        <v>65</v>
      </c>
      <c r="AL8819" s="3" t="s">
        <v>196</v>
      </c>
      <c r="AM8819" s="3" t="s">
        <v>197</v>
      </c>
      <c r="AN8819" s="3">
        <v>1.6856599999999999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1056</v>
      </c>
      <c r="AV8819" s="3" t="s">
        <v>1057</v>
      </c>
      <c r="AW8819" s="3">
        <v>3.6857500000000001</v>
      </c>
      <c r="AX8819" s="3" t="s">
        <v>1058</v>
      </c>
      <c r="AY8819" s="3" t="s">
        <v>1059</v>
      </c>
      <c r="AZ8819" s="3">
        <v>72</v>
      </c>
      <c r="BA8819" s="3" t="s">
        <v>173</v>
      </c>
      <c r="BB8819" s="3">
        <v>72</v>
      </c>
      <c r="BC8819" s="3" t="s">
        <v>60</v>
      </c>
      <c r="BD8819" s="3" t="s">
        <v>60</v>
      </c>
      <c r="BE8819" s="3" t="s">
        <v>198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9373</v>
      </c>
      <c r="C8820" s="3" t="s">
        <v>29374</v>
      </c>
      <c r="D8820" s="3" t="s">
        <v>84</v>
      </c>
      <c r="E8820" s="3" t="s">
        <v>194</v>
      </c>
      <c r="F8820" s="3" t="s">
        <v>72</v>
      </c>
      <c r="G8820" s="3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" t="s">
        <v>18985</v>
      </c>
      <c r="AH8820" s="3" t="s">
        <v>195</v>
      </c>
      <c r="AI8820" s="3" t="s">
        <v>1055</v>
      </c>
      <c r="AJ8820" s="3" t="s">
        <v>74</v>
      </c>
      <c r="AK8820" s="3" t="s">
        <v>65</v>
      </c>
      <c r="AL8820" s="3" t="s">
        <v>196</v>
      </c>
      <c r="AM8820" s="3" t="s">
        <v>197</v>
      </c>
      <c r="AN8820" s="3">
        <v>1.19401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1056</v>
      </c>
      <c r="AV8820" s="3" t="s">
        <v>1057</v>
      </c>
      <c r="AW8820" s="3">
        <v>2.6107399999999998</v>
      </c>
      <c r="AX8820" s="3" t="s">
        <v>1058</v>
      </c>
      <c r="AY8820" s="3" t="s">
        <v>1059</v>
      </c>
      <c r="AZ8820" s="3">
        <v>51</v>
      </c>
      <c r="BA8820" s="3" t="s">
        <v>173</v>
      </c>
      <c r="BB8820" s="3">
        <v>51</v>
      </c>
      <c r="BC8820" s="3" t="s">
        <v>60</v>
      </c>
      <c r="BD8820" s="3" t="s">
        <v>60</v>
      </c>
      <c r="BE8820" s="3" t="s">
        <v>198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9375</v>
      </c>
      <c r="C8821" s="3" t="s">
        <v>29376</v>
      </c>
      <c r="D8821" s="3" t="s">
        <v>84</v>
      </c>
      <c r="E8821" s="3" t="s">
        <v>194</v>
      </c>
      <c r="F8821" s="3" t="s">
        <v>72</v>
      </c>
      <c r="G8821" s="3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" t="s">
        <v>18985</v>
      </c>
      <c r="AH8821" s="3" t="s">
        <v>195</v>
      </c>
      <c r="AI8821" s="3" t="s">
        <v>1055</v>
      </c>
      <c r="AJ8821" s="3" t="s">
        <v>74</v>
      </c>
      <c r="AK8821" s="3" t="s">
        <v>65</v>
      </c>
      <c r="AL8821" s="3" t="s">
        <v>196</v>
      </c>
      <c r="AM8821" s="3" t="s">
        <v>197</v>
      </c>
      <c r="AN8821" s="3">
        <v>0.64365000000000006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1056</v>
      </c>
      <c r="AV8821" s="3" t="s">
        <v>1057</v>
      </c>
      <c r="AW8821" s="3">
        <v>1.4077999999999999</v>
      </c>
      <c r="AX8821" s="3" t="s">
        <v>1058</v>
      </c>
      <c r="AY8821" s="3" t="s">
        <v>1059</v>
      </c>
      <c r="AZ8821" s="3">
        <v>30</v>
      </c>
      <c r="BA8821" s="3" t="s">
        <v>173</v>
      </c>
      <c r="BB8821" s="3">
        <v>30</v>
      </c>
      <c r="BC8821" s="3" t="s">
        <v>60</v>
      </c>
      <c r="BD8821" s="3" t="s">
        <v>60</v>
      </c>
      <c r="BE8821" s="3" t="s">
        <v>198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9377</v>
      </c>
      <c r="C8822" s="3" t="s">
        <v>29378</v>
      </c>
      <c r="D8822" s="3" t="s">
        <v>84</v>
      </c>
      <c r="E8822" s="3" t="s">
        <v>194</v>
      </c>
      <c r="F8822" s="3" t="s">
        <v>72</v>
      </c>
      <c r="G8822" s="3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" t="s">
        <v>18985</v>
      </c>
      <c r="AH8822" s="3" t="s">
        <v>195</v>
      </c>
      <c r="AI8822" s="3" t="s">
        <v>1055</v>
      </c>
      <c r="AJ8822" s="3" t="s">
        <v>74</v>
      </c>
      <c r="AK8822" s="3" t="s">
        <v>65</v>
      </c>
      <c r="AL8822" s="3" t="s">
        <v>196</v>
      </c>
      <c r="AM8822" s="3" t="s">
        <v>197</v>
      </c>
      <c r="AN8822" s="3">
        <v>0.3003700000000000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1056</v>
      </c>
      <c r="AV8822" s="3" t="s">
        <v>1057</v>
      </c>
      <c r="AW8822" s="3">
        <v>0.65698000000000001</v>
      </c>
      <c r="AX8822" s="3" t="s">
        <v>1058</v>
      </c>
      <c r="AY8822" s="3" t="s">
        <v>1059</v>
      </c>
      <c r="AZ8822" s="3">
        <v>14</v>
      </c>
      <c r="BA8822" s="3" t="s">
        <v>173</v>
      </c>
      <c r="BB8822" s="3">
        <v>14</v>
      </c>
      <c r="BC8822" s="3" t="s">
        <v>60</v>
      </c>
      <c r="BD8822" s="3" t="s">
        <v>60</v>
      </c>
      <c r="BE8822" s="3" t="s">
        <v>198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9379</v>
      </c>
      <c r="C8823" s="3" t="s">
        <v>29380</v>
      </c>
      <c r="D8823" s="3" t="s">
        <v>84</v>
      </c>
      <c r="E8823" s="3" t="s">
        <v>140</v>
      </c>
      <c r="F8823" s="3" t="s">
        <v>59</v>
      </c>
      <c r="G8823" s="3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" t="s">
        <v>18985</v>
      </c>
      <c r="AH8823" s="3" t="s">
        <v>175</v>
      </c>
      <c r="AI8823" s="3" t="s">
        <v>456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136.2115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297.87997999999999</v>
      </c>
      <c r="AX8823" s="3" t="s">
        <v>1004</v>
      </c>
      <c r="AY8823" s="3" t="s">
        <v>1005</v>
      </c>
      <c r="AZ8823" s="3">
        <v>2316</v>
      </c>
      <c r="BA8823" s="3" t="s">
        <v>60</v>
      </c>
      <c r="BB8823" s="3">
        <v>3957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9381</v>
      </c>
      <c r="C8824" s="3" t="s">
        <v>29382</v>
      </c>
      <c r="D8824" s="3" t="s">
        <v>84</v>
      </c>
      <c r="E8824" s="3" t="s">
        <v>137</v>
      </c>
      <c r="F8824" s="3" t="s">
        <v>59</v>
      </c>
      <c r="G8824" s="3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" t="s">
        <v>18985</v>
      </c>
      <c r="AH8824" s="3" t="s">
        <v>356</v>
      </c>
      <c r="AI8824" s="3" t="s">
        <v>13056</v>
      </c>
      <c r="AJ8824" s="3" t="s">
        <v>142</v>
      </c>
      <c r="AK8824" s="3" t="s">
        <v>98</v>
      </c>
      <c r="AL8824" s="3" t="s">
        <v>357</v>
      </c>
      <c r="AM8824" s="3" t="s">
        <v>358</v>
      </c>
      <c r="AN8824" s="3">
        <v>31.815090000000001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176</v>
      </c>
      <c r="AV8824" s="3" t="s">
        <v>177</v>
      </c>
      <c r="AW8824" s="3">
        <v>69.576759999999993</v>
      </c>
      <c r="AX8824" s="3" t="s">
        <v>1127</v>
      </c>
      <c r="AY8824" s="3" t="s">
        <v>1128</v>
      </c>
      <c r="AZ8824" s="3">
        <v>900</v>
      </c>
      <c r="BA8824" s="3" t="s">
        <v>60</v>
      </c>
      <c r="BB8824" s="3">
        <v>900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9383</v>
      </c>
      <c r="C8825" s="3" t="s">
        <v>29384</v>
      </c>
      <c r="D8825" s="3" t="s">
        <v>84</v>
      </c>
      <c r="E8825" s="3" t="s">
        <v>194</v>
      </c>
      <c r="F8825" s="3" t="s">
        <v>72</v>
      </c>
      <c r="G8825" s="3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" t="s">
        <v>18985</v>
      </c>
      <c r="AH8825" s="3" t="s">
        <v>195</v>
      </c>
      <c r="AI8825" s="3" t="s">
        <v>605</v>
      </c>
      <c r="AJ8825" s="3" t="s">
        <v>74</v>
      </c>
      <c r="AK8825" s="3" t="s">
        <v>98</v>
      </c>
      <c r="AL8825" s="3" t="s">
        <v>196</v>
      </c>
      <c r="AM8825" s="3" t="s">
        <v>197</v>
      </c>
      <c r="AN8825" s="3">
        <v>5.885E-2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606</v>
      </c>
      <c r="AV8825" s="3" t="s">
        <v>607</v>
      </c>
      <c r="AW8825" s="3">
        <v>0.12873000000000001</v>
      </c>
      <c r="AX8825" s="3" t="s">
        <v>608</v>
      </c>
      <c r="AY8825" s="3" t="s">
        <v>609</v>
      </c>
      <c r="AZ8825" s="3">
        <v>2</v>
      </c>
      <c r="BA8825" s="3" t="s">
        <v>173</v>
      </c>
      <c r="BB8825" s="3">
        <v>2</v>
      </c>
      <c r="BC8825" s="3" t="s">
        <v>60</v>
      </c>
      <c r="BD8825" s="3" t="s">
        <v>60</v>
      </c>
      <c r="BE8825" s="3" t="s">
        <v>198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9385</v>
      </c>
      <c r="C8826" s="3" t="s">
        <v>29386</v>
      </c>
      <c r="D8826" s="3" t="s">
        <v>84</v>
      </c>
      <c r="E8826" s="3" t="s">
        <v>194</v>
      </c>
      <c r="F8826" s="3" t="s">
        <v>72</v>
      </c>
      <c r="G8826" s="3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" t="s">
        <v>18985</v>
      </c>
      <c r="AH8826" s="3" t="s">
        <v>195</v>
      </c>
      <c r="AI8826" s="3" t="s">
        <v>605</v>
      </c>
      <c r="AJ8826" s="3" t="s">
        <v>74</v>
      </c>
      <c r="AK8826" s="3" t="s">
        <v>98</v>
      </c>
      <c r="AL8826" s="3" t="s">
        <v>196</v>
      </c>
      <c r="AM8826" s="3" t="s">
        <v>197</v>
      </c>
      <c r="AN8826" s="3">
        <v>0.3236999999999999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606</v>
      </c>
      <c r="AV8826" s="3" t="s">
        <v>607</v>
      </c>
      <c r="AW8826" s="3">
        <v>0.70801000000000003</v>
      </c>
      <c r="AX8826" s="3" t="s">
        <v>608</v>
      </c>
      <c r="AY8826" s="3" t="s">
        <v>609</v>
      </c>
      <c r="AZ8826" s="3">
        <v>11</v>
      </c>
      <c r="BA8826" s="3" t="s">
        <v>173</v>
      </c>
      <c r="BB8826" s="3">
        <v>11</v>
      </c>
      <c r="BC8826" s="3" t="s">
        <v>60</v>
      </c>
      <c r="BD8826" s="3" t="s">
        <v>60</v>
      </c>
      <c r="BE8826" s="3" t="s">
        <v>198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9387</v>
      </c>
      <c r="C8827" s="3" t="s">
        <v>29388</v>
      </c>
      <c r="D8827" s="3" t="s">
        <v>84</v>
      </c>
      <c r="E8827" s="3" t="s">
        <v>194</v>
      </c>
      <c r="F8827" s="3" t="s">
        <v>72</v>
      </c>
      <c r="G8827" s="3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" t="s">
        <v>18985</v>
      </c>
      <c r="AH8827" s="3" t="s">
        <v>195</v>
      </c>
      <c r="AI8827" s="3" t="s">
        <v>605</v>
      </c>
      <c r="AJ8827" s="3" t="s">
        <v>74</v>
      </c>
      <c r="AK8827" s="3" t="s">
        <v>98</v>
      </c>
      <c r="AL8827" s="3" t="s">
        <v>196</v>
      </c>
      <c r="AM8827" s="3" t="s">
        <v>197</v>
      </c>
      <c r="AN8827" s="3">
        <v>3.4329999999999999E-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606</v>
      </c>
      <c r="AV8827" s="3" t="s">
        <v>607</v>
      </c>
      <c r="AW8827" s="3">
        <v>7.5090000000000004E-2</v>
      </c>
      <c r="AX8827" s="3" t="s">
        <v>608</v>
      </c>
      <c r="AY8827" s="3" t="s">
        <v>609</v>
      </c>
      <c r="AZ8827" s="3">
        <v>1</v>
      </c>
      <c r="BA8827" s="3" t="s">
        <v>173</v>
      </c>
      <c r="BB8827" s="3">
        <v>1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9389</v>
      </c>
      <c r="C8828" s="3" t="s">
        <v>29390</v>
      </c>
      <c r="D8828" s="3" t="s">
        <v>84</v>
      </c>
      <c r="E8828" s="3" t="s">
        <v>164</v>
      </c>
      <c r="F8828" s="3" t="s">
        <v>72</v>
      </c>
      <c r="G8828" s="3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" t="s">
        <v>18985</v>
      </c>
      <c r="AH8828" s="3" t="s">
        <v>199</v>
      </c>
      <c r="AI8828" s="3" t="s">
        <v>2115</v>
      </c>
      <c r="AJ8828" s="3" t="s">
        <v>74</v>
      </c>
      <c r="AK8828" s="3" t="s">
        <v>98</v>
      </c>
      <c r="AL8828" s="3" t="s">
        <v>207</v>
      </c>
      <c r="AM8828" s="3" t="s">
        <v>208</v>
      </c>
      <c r="AN8828" s="3">
        <v>2.29013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2116</v>
      </c>
      <c r="AV8828" s="3" t="s">
        <v>2117</v>
      </c>
      <c r="AW8828" s="3">
        <v>5.00868</v>
      </c>
      <c r="AX8828" s="3" t="s">
        <v>937</v>
      </c>
      <c r="AY8828" s="3" t="s">
        <v>938</v>
      </c>
      <c r="AZ8828" s="3">
        <v>91</v>
      </c>
      <c r="BA8828" s="3" t="s">
        <v>173</v>
      </c>
      <c r="BB8828" s="3">
        <v>91</v>
      </c>
      <c r="BC8828" s="3" t="s">
        <v>60</v>
      </c>
      <c r="BD8828" s="3" t="s">
        <v>60</v>
      </c>
      <c r="BE8828" s="3" t="s">
        <v>204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9391</v>
      </c>
      <c r="C8829" s="3" t="s">
        <v>29392</v>
      </c>
      <c r="D8829" s="3" t="s">
        <v>84</v>
      </c>
      <c r="E8829" s="3" t="s">
        <v>164</v>
      </c>
      <c r="F8829" s="3" t="s">
        <v>72</v>
      </c>
      <c r="G8829" s="3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" t="s">
        <v>18985</v>
      </c>
      <c r="AH8829" s="3" t="s">
        <v>199</v>
      </c>
      <c r="AI8829" s="3" t="s">
        <v>2115</v>
      </c>
      <c r="AJ8829" s="3" t="s">
        <v>74</v>
      </c>
      <c r="AK8829" s="3" t="s">
        <v>98</v>
      </c>
      <c r="AL8829" s="3" t="s">
        <v>207</v>
      </c>
      <c r="AM8829" s="3" t="s">
        <v>208</v>
      </c>
      <c r="AN8829" s="3">
        <v>2.4918300000000002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116</v>
      </c>
      <c r="AV8829" s="3" t="s">
        <v>2117</v>
      </c>
      <c r="AW8829" s="3">
        <v>5.4497499999999999</v>
      </c>
      <c r="AX8829" s="3" t="s">
        <v>937</v>
      </c>
      <c r="AY8829" s="3" t="s">
        <v>938</v>
      </c>
      <c r="AZ8829" s="3">
        <v>98</v>
      </c>
      <c r="BA8829" s="3" t="s">
        <v>173</v>
      </c>
      <c r="BB8829" s="3">
        <v>98</v>
      </c>
      <c r="BC8829" s="3" t="s">
        <v>60</v>
      </c>
      <c r="BD8829" s="3" t="s">
        <v>60</v>
      </c>
      <c r="BE8829" s="3" t="s">
        <v>204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9393</v>
      </c>
      <c r="C8830" s="3" t="s">
        <v>29394</v>
      </c>
      <c r="D8830" s="3" t="s">
        <v>84</v>
      </c>
      <c r="E8830" s="3" t="s">
        <v>164</v>
      </c>
      <c r="F8830" s="3" t="s">
        <v>72</v>
      </c>
      <c r="G8830" s="3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" t="s">
        <v>18985</v>
      </c>
      <c r="AH8830" s="3" t="s">
        <v>199</v>
      </c>
      <c r="AI8830" s="3" t="s">
        <v>2115</v>
      </c>
      <c r="AJ8830" s="3" t="s">
        <v>74</v>
      </c>
      <c r="AK8830" s="3" t="s">
        <v>98</v>
      </c>
      <c r="AL8830" s="3" t="s">
        <v>207</v>
      </c>
      <c r="AM8830" s="3" t="s">
        <v>208</v>
      </c>
      <c r="AN8830" s="3">
        <v>2.054250000000000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116</v>
      </c>
      <c r="AV8830" s="3" t="s">
        <v>2117</v>
      </c>
      <c r="AW8830" s="3">
        <v>4.4928299999999997</v>
      </c>
      <c r="AX8830" s="3" t="s">
        <v>937</v>
      </c>
      <c r="AY8830" s="3" t="s">
        <v>938</v>
      </c>
      <c r="AZ8830" s="3">
        <v>81</v>
      </c>
      <c r="BA8830" s="3" t="s">
        <v>173</v>
      </c>
      <c r="BB8830" s="3">
        <v>81</v>
      </c>
      <c r="BC8830" s="3" t="s">
        <v>60</v>
      </c>
      <c r="BD8830" s="3" t="s">
        <v>60</v>
      </c>
      <c r="BE8830" s="3" t="s">
        <v>204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9395</v>
      </c>
      <c r="C8831" s="3" t="s">
        <v>29396</v>
      </c>
      <c r="D8831" s="3" t="s">
        <v>84</v>
      </c>
      <c r="E8831" s="3" t="s">
        <v>164</v>
      </c>
      <c r="F8831" s="3" t="s">
        <v>72</v>
      </c>
      <c r="G8831" s="3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" t="s">
        <v>18985</v>
      </c>
      <c r="AH8831" s="3" t="s">
        <v>199</v>
      </c>
      <c r="AI8831" s="3" t="s">
        <v>2115</v>
      </c>
      <c r="AJ8831" s="3" t="s">
        <v>74</v>
      </c>
      <c r="AK8831" s="3" t="s">
        <v>98</v>
      </c>
      <c r="AL8831" s="3" t="s">
        <v>207</v>
      </c>
      <c r="AM8831" s="3" t="s">
        <v>208</v>
      </c>
      <c r="AN8831" s="3">
        <v>4.5232200000000002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16</v>
      </c>
      <c r="AV8831" s="3" t="s">
        <v>2117</v>
      </c>
      <c r="AW8831" s="3">
        <v>9.8925800000000006</v>
      </c>
      <c r="AX8831" s="3" t="s">
        <v>937</v>
      </c>
      <c r="AY8831" s="3" t="s">
        <v>938</v>
      </c>
      <c r="AZ8831" s="3">
        <v>180</v>
      </c>
      <c r="BA8831" s="3" t="s">
        <v>173</v>
      </c>
      <c r="BB8831" s="3">
        <v>180</v>
      </c>
      <c r="BC8831" s="3" t="s">
        <v>60</v>
      </c>
      <c r="BD8831" s="3" t="s">
        <v>60</v>
      </c>
      <c r="BE8831" s="3" t="s">
        <v>204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9397</v>
      </c>
      <c r="C8832" s="3" t="s">
        <v>29398</v>
      </c>
      <c r="D8832" s="3" t="s">
        <v>84</v>
      </c>
      <c r="E8832" s="3" t="s">
        <v>164</v>
      </c>
      <c r="F8832" s="3" t="s">
        <v>72</v>
      </c>
      <c r="G8832" s="3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" t="s">
        <v>18985</v>
      </c>
      <c r="AH8832" s="3" t="s">
        <v>199</v>
      </c>
      <c r="AI8832" s="3" t="s">
        <v>2115</v>
      </c>
      <c r="AJ8832" s="3" t="s">
        <v>74</v>
      </c>
      <c r="AK8832" s="3" t="s">
        <v>98</v>
      </c>
      <c r="AL8832" s="3" t="s">
        <v>207</v>
      </c>
      <c r="AM8832" s="3" t="s">
        <v>208</v>
      </c>
      <c r="AN8832" s="3">
        <v>6.0846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16</v>
      </c>
      <c r="AV8832" s="3" t="s">
        <v>2117</v>
      </c>
      <c r="AW8832" s="3">
        <v>13.30738</v>
      </c>
      <c r="AX8832" s="3" t="s">
        <v>937</v>
      </c>
      <c r="AY8832" s="3" t="s">
        <v>938</v>
      </c>
      <c r="AZ8832" s="3">
        <v>240</v>
      </c>
      <c r="BA8832" s="3" t="s">
        <v>173</v>
      </c>
      <c r="BB8832" s="3">
        <v>240</v>
      </c>
      <c r="BC8832" s="3" t="s">
        <v>60</v>
      </c>
      <c r="BD8832" s="3" t="s">
        <v>60</v>
      </c>
      <c r="BE8832" s="3" t="s">
        <v>204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9399</v>
      </c>
      <c r="C8833" s="3" t="s">
        <v>29400</v>
      </c>
      <c r="D8833" s="3" t="s">
        <v>84</v>
      </c>
      <c r="E8833" s="3" t="s">
        <v>164</v>
      </c>
      <c r="F8833" s="3" t="s">
        <v>72</v>
      </c>
      <c r="G8833" s="3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" t="s">
        <v>18985</v>
      </c>
      <c r="AH8833" s="3" t="s">
        <v>206</v>
      </c>
      <c r="AI8833" s="3" t="s">
        <v>14020</v>
      </c>
      <c r="AJ8833" s="3" t="s">
        <v>74</v>
      </c>
      <c r="AK8833" s="3" t="s">
        <v>98</v>
      </c>
      <c r="AL8833" s="3" t="s">
        <v>207</v>
      </c>
      <c r="AM8833" s="3" t="s">
        <v>208</v>
      </c>
      <c r="AN8833" s="3">
        <v>7.9539600000000004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14021</v>
      </c>
      <c r="AV8833" s="3" t="s">
        <v>14022</v>
      </c>
      <c r="AW8833" s="3">
        <v>17.395849999999999</v>
      </c>
      <c r="AX8833" s="3" t="s">
        <v>2128</v>
      </c>
      <c r="AY8833" s="3" t="s">
        <v>2129</v>
      </c>
      <c r="AZ8833" s="3">
        <v>309</v>
      </c>
      <c r="BA8833" s="3" t="s">
        <v>173</v>
      </c>
      <c r="BB8833" s="3">
        <v>309</v>
      </c>
      <c r="BC8833" s="3" t="s">
        <v>60</v>
      </c>
      <c r="BD8833" s="3" t="s">
        <v>60</v>
      </c>
      <c r="BE8833" s="3" t="s">
        <v>204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9401</v>
      </c>
      <c r="C8834" s="3" t="s">
        <v>29402</v>
      </c>
      <c r="D8834" s="3" t="s">
        <v>84</v>
      </c>
      <c r="E8834" s="3" t="s">
        <v>164</v>
      </c>
      <c r="F8834" s="3" t="s">
        <v>72</v>
      </c>
      <c r="G8834" s="3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" t="s">
        <v>18985</v>
      </c>
      <c r="AH8834" s="3" t="s">
        <v>206</v>
      </c>
      <c r="AI8834" s="3" t="s">
        <v>14020</v>
      </c>
      <c r="AJ8834" s="3" t="s">
        <v>74</v>
      </c>
      <c r="AK8834" s="3" t="s">
        <v>98</v>
      </c>
      <c r="AL8834" s="3" t="s">
        <v>207</v>
      </c>
      <c r="AM8834" s="3" t="s">
        <v>208</v>
      </c>
      <c r="AN8834" s="3">
        <v>10.164249999999999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14021</v>
      </c>
      <c r="AV8834" s="3" t="s">
        <v>14022</v>
      </c>
      <c r="AW8834" s="3">
        <v>22.229849999999999</v>
      </c>
      <c r="AX8834" s="3" t="s">
        <v>2128</v>
      </c>
      <c r="AY8834" s="3" t="s">
        <v>2129</v>
      </c>
      <c r="AZ8834" s="3">
        <v>393</v>
      </c>
      <c r="BA8834" s="3" t="s">
        <v>173</v>
      </c>
      <c r="BB8834" s="3">
        <v>393</v>
      </c>
      <c r="BC8834" s="3" t="s">
        <v>60</v>
      </c>
      <c r="BD8834" s="3" t="s">
        <v>60</v>
      </c>
      <c r="BE8834" s="3" t="s">
        <v>204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9403</v>
      </c>
      <c r="C8835" s="3" t="s">
        <v>29404</v>
      </c>
      <c r="D8835" s="3" t="s">
        <v>84</v>
      </c>
      <c r="E8835" s="3" t="s">
        <v>164</v>
      </c>
      <c r="F8835" s="3" t="s">
        <v>72</v>
      </c>
      <c r="G8835" s="3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" t="s">
        <v>18985</v>
      </c>
      <c r="AH8835" s="3" t="s">
        <v>206</v>
      </c>
      <c r="AI8835" s="3" t="s">
        <v>14020</v>
      </c>
      <c r="AJ8835" s="3" t="s">
        <v>74</v>
      </c>
      <c r="AK8835" s="3" t="s">
        <v>98</v>
      </c>
      <c r="AL8835" s="3" t="s">
        <v>207</v>
      </c>
      <c r="AM8835" s="3" t="s">
        <v>208</v>
      </c>
      <c r="AN8835" s="3">
        <v>15.8878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14021</v>
      </c>
      <c r="AV8835" s="3" t="s">
        <v>14022</v>
      </c>
      <c r="AW8835" s="3">
        <v>34.747439999999997</v>
      </c>
      <c r="AX8835" s="3" t="s">
        <v>2128</v>
      </c>
      <c r="AY8835" s="3" t="s">
        <v>2129</v>
      </c>
      <c r="AZ8835" s="3">
        <v>615</v>
      </c>
      <c r="BA8835" s="3" t="s">
        <v>173</v>
      </c>
      <c r="BB8835" s="3">
        <v>615</v>
      </c>
      <c r="BC8835" s="3" t="s">
        <v>60</v>
      </c>
      <c r="BD8835" s="3" t="s">
        <v>60</v>
      </c>
      <c r="BE8835" s="3" t="s">
        <v>204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9405</v>
      </c>
      <c r="C8836" s="3" t="s">
        <v>29406</v>
      </c>
      <c r="D8836" s="3" t="s">
        <v>84</v>
      </c>
      <c r="E8836" s="3" t="s">
        <v>164</v>
      </c>
      <c r="F8836" s="3" t="s">
        <v>72</v>
      </c>
      <c r="G8836" s="3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" t="s">
        <v>18985</v>
      </c>
      <c r="AH8836" s="3" t="s">
        <v>206</v>
      </c>
      <c r="AI8836" s="3" t="s">
        <v>29407</v>
      </c>
      <c r="AJ8836" s="3" t="s">
        <v>74</v>
      </c>
      <c r="AK8836" s="3" t="s">
        <v>65</v>
      </c>
      <c r="AL8836" s="3" t="s">
        <v>207</v>
      </c>
      <c r="AM8836" s="3" t="s">
        <v>208</v>
      </c>
      <c r="AN8836" s="3">
        <v>2.4090600000000002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820</v>
      </c>
      <c r="AV8836" s="3" t="s">
        <v>821</v>
      </c>
      <c r="AW8836" s="3">
        <v>5.2677399999999999</v>
      </c>
      <c r="AX8836" s="3" t="s">
        <v>499</v>
      </c>
      <c r="AY8836" s="3" t="s">
        <v>211</v>
      </c>
      <c r="AZ8836" s="3">
        <v>115</v>
      </c>
      <c r="BA8836" s="3" t="s">
        <v>173</v>
      </c>
      <c r="BB8836" s="3">
        <v>115</v>
      </c>
      <c r="BC8836" s="3" t="s">
        <v>60</v>
      </c>
      <c r="BD8836" s="3" t="s">
        <v>60</v>
      </c>
      <c r="BE8836" s="3" t="s">
        <v>20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9408</v>
      </c>
      <c r="C8837" s="3" t="s">
        <v>29409</v>
      </c>
      <c r="D8837" s="3" t="s">
        <v>84</v>
      </c>
      <c r="E8837" s="3" t="s">
        <v>164</v>
      </c>
      <c r="F8837" s="3" t="s">
        <v>72</v>
      </c>
      <c r="G8837" s="3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" t="s">
        <v>18985</v>
      </c>
      <c r="AH8837" s="3" t="s">
        <v>206</v>
      </c>
      <c r="AI8837" s="3" t="s">
        <v>29407</v>
      </c>
      <c r="AJ8837" s="3" t="s">
        <v>74</v>
      </c>
      <c r="AK8837" s="3" t="s">
        <v>65</v>
      </c>
      <c r="AL8837" s="3" t="s">
        <v>207</v>
      </c>
      <c r="AM8837" s="3" t="s">
        <v>208</v>
      </c>
      <c r="AN8837" s="3">
        <v>2.072519999999999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820</v>
      </c>
      <c r="AV8837" s="3" t="s">
        <v>821</v>
      </c>
      <c r="AW8837" s="3">
        <v>4.5318100000000001</v>
      </c>
      <c r="AX8837" s="3" t="s">
        <v>499</v>
      </c>
      <c r="AY8837" s="3" t="s">
        <v>211</v>
      </c>
      <c r="AZ8837" s="3">
        <v>99</v>
      </c>
      <c r="BA8837" s="3" t="s">
        <v>173</v>
      </c>
      <c r="BB8837" s="3">
        <v>99</v>
      </c>
      <c r="BC8837" s="3" t="s">
        <v>60</v>
      </c>
      <c r="BD8837" s="3" t="s">
        <v>60</v>
      </c>
      <c r="BE8837" s="3" t="s">
        <v>20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9410</v>
      </c>
      <c r="C8838" s="3" t="s">
        <v>29411</v>
      </c>
      <c r="D8838" s="3" t="s">
        <v>84</v>
      </c>
      <c r="E8838" s="3" t="s">
        <v>164</v>
      </c>
      <c r="F8838" s="3" t="s">
        <v>72</v>
      </c>
      <c r="G8838" s="3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" t="s">
        <v>18985</v>
      </c>
      <c r="AH8838" s="3" t="s">
        <v>206</v>
      </c>
      <c r="AI8838" s="3" t="s">
        <v>29407</v>
      </c>
      <c r="AJ8838" s="3" t="s">
        <v>74</v>
      </c>
      <c r="AK8838" s="3" t="s">
        <v>65</v>
      </c>
      <c r="AL8838" s="3" t="s">
        <v>207</v>
      </c>
      <c r="AM8838" s="3" t="s">
        <v>208</v>
      </c>
      <c r="AN8838" s="3">
        <v>5.12174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820</v>
      </c>
      <c r="AV8838" s="3" t="s">
        <v>821</v>
      </c>
      <c r="AW8838" s="3">
        <v>11.199260000000001</v>
      </c>
      <c r="AX8838" s="3" t="s">
        <v>499</v>
      </c>
      <c r="AY8838" s="3" t="s">
        <v>211</v>
      </c>
      <c r="AZ8838" s="3">
        <v>247</v>
      </c>
      <c r="BA8838" s="3" t="s">
        <v>173</v>
      </c>
      <c r="BB8838" s="3">
        <v>247</v>
      </c>
      <c r="BC8838" s="3" t="s">
        <v>60</v>
      </c>
      <c r="BD8838" s="3" t="s">
        <v>60</v>
      </c>
      <c r="BE8838" s="3" t="s">
        <v>20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9412</v>
      </c>
      <c r="C8839" s="3" t="s">
        <v>29413</v>
      </c>
      <c r="D8839" s="3" t="s">
        <v>84</v>
      </c>
      <c r="E8839" s="3" t="s">
        <v>164</v>
      </c>
      <c r="F8839" s="3" t="s">
        <v>72</v>
      </c>
      <c r="G8839" s="3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" t="s">
        <v>18985</v>
      </c>
      <c r="AH8839" s="3" t="s">
        <v>206</v>
      </c>
      <c r="AI8839" s="3" t="s">
        <v>25158</v>
      </c>
      <c r="AJ8839" s="3" t="s">
        <v>74</v>
      </c>
      <c r="AK8839" s="3" t="s">
        <v>98</v>
      </c>
      <c r="AL8839" s="3" t="s">
        <v>207</v>
      </c>
      <c r="AM8839" s="3" t="s">
        <v>208</v>
      </c>
      <c r="AN8839" s="3">
        <v>9.1537100000000002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190</v>
      </c>
      <c r="AV8839" s="3" t="s">
        <v>191</v>
      </c>
      <c r="AW8839" s="3">
        <v>20.019929999999999</v>
      </c>
      <c r="AX8839" s="3" t="s">
        <v>25159</v>
      </c>
      <c r="AY8839" s="3" t="s">
        <v>25160</v>
      </c>
      <c r="AZ8839" s="3">
        <v>369</v>
      </c>
      <c r="BA8839" s="3" t="s">
        <v>173</v>
      </c>
      <c r="BB8839" s="3">
        <v>369</v>
      </c>
      <c r="BC8839" s="3" t="s">
        <v>60</v>
      </c>
      <c r="BD8839" s="3" t="s">
        <v>60</v>
      </c>
      <c r="BE8839" s="3" t="s">
        <v>20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9414</v>
      </c>
      <c r="C8840" s="3" t="s">
        <v>29415</v>
      </c>
      <c r="D8840" s="3" t="s">
        <v>84</v>
      </c>
      <c r="E8840" s="3" t="s">
        <v>164</v>
      </c>
      <c r="F8840" s="3" t="s">
        <v>72</v>
      </c>
      <c r="G8840" s="3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" t="s">
        <v>18985</v>
      </c>
      <c r="AH8840" s="3" t="s">
        <v>206</v>
      </c>
      <c r="AI8840" s="3" t="s">
        <v>25158</v>
      </c>
      <c r="AJ8840" s="3" t="s">
        <v>74</v>
      </c>
      <c r="AK8840" s="3" t="s">
        <v>98</v>
      </c>
      <c r="AL8840" s="3" t="s">
        <v>207</v>
      </c>
      <c r="AM8840" s="3" t="s">
        <v>208</v>
      </c>
      <c r="AN8840" s="3">
        <v>49.643610000000002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190</v>
      </c>
      <c r="AV8840" s="3" t="s">
        <v>191</v>
      </c>
      <c r="AW8840" s="3">
        <v>108.57204</v>
      </c>
      <c r="AX8840" s="3" t="s">
        <v>25159</v>
      </c>
      <c r="AY8840" s="3" t="s">
        <v>25160</v>
      </c>
      <c r="AZ8840" s="3">
        <v>2028</v>
      </c>
      <c r="BA8840" s="3" t="s">
        <v>173</v>
      </c>
      <c r="BB8840" s="3">
        <v>2028</v>
      </c>
      <c r="BC8840" s="3" t="s">
        <v>60</v>
      </c>
      <c r="BD8840" s="3" t="s">
        <v>60</v>
      </c>
      <c r="BE8840" s="3" t="s">
        <v>20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9416</v>
      </c>
      <c r="C8841" s="3" t="s">
        <v>29417</v>
      </c>
      <c r="D8841" s="3" t="s">
        <v>84</v>
      </c>
      <c r="E8841" s="3" t="s">
        <v>164</v>
      </c>
      <c r="F8841" s="3" t="s">
        <v>72</v>
      </c>
      <c r="G8841" s="3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" t="s">
        <v>18985</v>
      </c>
      <c r="AH8841" s="3" t="s">
        <v>206</v>
      </c>
      <c r="AI8841" s="3" t="s">
        <v>25158</v>
      </c>
      <c r="AJ8841" s="3" t="s">
        <v>74</v>
      </c>
      <c r="AK8841" s="3" t="s">
        <v>98</v>
      </c>
      <c r="AL8841" s="3" t="s">
        <v>207</v>
      </c>
      <c r="AM8841" s="3" t="s">
        <v>208</v>
      </c>
      <c r="AN8841" s="3">
        <v>33.790010000000002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190</v>
      </c>
      <c r="AV8841" s="3" t="s">
        <v>191</v>
      </c>
      <c r="AW8841" s="3">
        <v>73.901799999999994</v>
      </c>
      <c r="AX8841" s="3" t="s">
        <v>25159</v>
      </c>
      <c r="AY8841" s="3" t="s">
        <v>25160</v>
      </c>
      <c r="AZ8841" s="3">
        <v>1389</v>
      </c>
      <c r="BA8841" s="3" t="s">
        <v>173</v>
      </c>
      <c r="BB8841" s="3">
        <v>1389</v>
      </c>
      <c r="BC8841" s="3" t="s">
        <v>60</v>
      </c>
      <c r="BD8841" s="3" t="s">
        <v>60</v>
      </c>
      <c r="BE8841" s="3" t="s">
        <v>20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9418</v>
      </c>
      <c r="C8842" s="3" t="s">
        <v>29419</v>
      </c>
      <c r="D8842" s="3" t="s">
        <v>84</v>
      </c>
      <c r="E8842" s="3" t="s">
        <v>164</v>
      </c>
      <c r="F8842" s="3" t="s">
        <v>72</v>
      </c>
      <c r="G8842" s="3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" t="s">
        <v>18985</v>
      </c>
      <c r="AH8842" s="3" t="s">
        <v>206</v>
      </c>
      <c r="AI8842" s="3" t="s">
        <v>25158</v>
      </c>
      <c r="AJ8842" s="3" t="s">
        <v>74</v>
      </c>
      <c r="AK8842" s="3" t="s">
        <v>98</v>
      </c>
      <c r="AL8842" s="3" t="s">
        <v>207</v>
      </c>
      <c r="AM8842" s="3" t="s">
        <v>208</v>
      </c>
      <c r="AN8842" s="3">
        <v>6.3404600000000002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190</v>
      </c>
      <c r="AV8842" s="3" t="s">
        <v>191</v>
      </c>
      <c r="AW8842" s="3">
        <v>13.866759999999999</v>
      </c>
      <c r="AX8842" s="3" t="s">
        <v>25159</v>
      </c>
      <c r="AY8842" s="3" t="s">
        <v>25160</v>
      </c>
      <c r="AZ8842" s="3">
        <v>252</v>
      </c>
      <c r="BA8842" s="3" t="s">
        <v>173</v>
      </c>
      <c r="BB8842" s="3">
        <v>252</v>
      </c>
      <c r="BC8842" s="3" t="s">
        <v>60</v>
      </c>
      <c r="BD8842" s="3" t="s">
        <v>60</v>
      </c>
      <c r="BE8842" s="3" t="s">
        <v>20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9420</v>
      </c>
      <c r="C8843" s="3" t="s">
        <v>29421</v>
      </c>
      <c r="D8843" s="3" t="s">
        <v>84</v>
      </c>
      <c r="E8843" s="3" t="s">
        <v>164</v>
      </c>
      <c r="F8843" s="3" t="s">
        <v>72</v>
      </c>
      <c r="G8843" s="3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" t="s">
        <v>18985</v>
      </c>
      <c r="AH8843" s="3" t="s">
        <v>206</v>
      </c>
      <c r="AI8843" s="3" t="s">
        <v>25158</v>
      </c>
      <c r="AJ8843" s="3" t="s">
        <v>74</v>
      </c>
      <c r="AK8843" s="3" t="s">
        <v>98</v>
      </c>
      <c r="AL8843" s="3" t="s">
        <v>207</v>
      </c>
      <c r="AM8843" s="3" t="s">
        <v>208</v>
      </c>
      <c r="AN8843" s="3">
        <v>6.55048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190</v>
      </c>
      <c r="AV8843" s="3" t="s">
        <v>191</v>
      </c>
      <c r="AW8843" s="3">
        <v>14.326499999999999</v>
      </c>
      <c r="AX8843" s="3" t="s">
        <v>25159</v>
      </c>
      <c r="AY8843" s="3" t="s">
        <v>25160</v>
      </c>
      <c r="AZ8843" s="3">
        <v>262</v>
      </c>
      <c r="BA8843" s="3" t="s">
        <v>173</v>
      </c>
      <c r="BB8843" s="3">
        <v>262</v>
      </c>
      <c r="BC8843" s="3" t="s">
        <v>60</v>
      </c>
      <c r="BD8843" s="3" t="s">
        <v>60</v>
      </c>
      <c r="BE8843" s="3" t="s">
        <v>20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9422</v>
      </c>
      <c r="C8844" s="3" t="s">
        <v>29423</v>
      </c>
      <c r="D8844" s="3" t="s">
        <v>84</v>
      </c>
      <c r="E8844" s="3" t="s">
        <v>164</v>
      </c>
      <c r="F8844" s="3" t="s">
        <v>72</v>
      </c>
      <c r="G8844" s="3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" t="s">
        <v>18985</v>
      </c>
      <c r="AH8844" s="3" t="s">
        <v>206</v>
      </c>
      <c r="AI8844" s="3" t="s">
        <v>25158</v>
      </c>
      <c r="AJ8844" s="3" t="s">
        <v>74</v>
      </c>
      <c r="AK8844" s="3" t="s">
        <v>98</v>
      </c>
      <c r="AL8844" s="3" t="s">
        <v>207</v>
      </c>
      <c r="AM8844" s="3" t="s">
        <v>208</v>
      </c>
      <c r="AN8844" s="3">
        <v>3.84388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190</v>
      </c>
      <c r="AV8844" s="3" t="s">
        <v>191</v>
      </c>
      <c r="AW8844" s="3">
        <v>8.4068699999999996</v>
      </c>
      <c r="AX8844" s="3" t="s">
        <v>25159</v>
      </c>
      <c r="AY8844" s="3" t="s">
        <v>25160</v>
      </c>
      <c r="AZ8844" s="3">
        <v>152</v>
      </c>
      <c r="BA8844" s="3" t="s">
        <v>173</v>
      </c>
      <c r="BB8844" s="3">
        <v>152</v>
      </c>
      <c r="BC8844" s="3" t="s">
        <v>60</v>
      </c>
      <c r="BD8844" s="3" t="s">
        <v>60</v>
      </c>
      <c r="BE8844" s="3" t="s">
        <v>20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9424</v>
      </c>
      <c r="C8845" s="3" t="s">
        <v>29425</v>
      </c>
      <c r="D8845" s="3" t="s">
        <v>84</v>
      </c>
      <c r="E8845" s="3" t="s">
        <v>164</v>
      </c>
      <c r="F8845" s="3" t="s">
        <v>72</v>
      </c>
      <c r="G8845" s="3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" t="s">
        <v>18985</v>
      </c>
      <c r="AH8845" s="3" t="s">
        <v>206</v>
      </c>
      <c r="AI8845" s="3" t="s">
        <v>25167</v>
      </c>
      <c r="AJ8845" s="3" t="s">
        <v>74</v>
      </c>
      <c r="AK8845" s="3" t="s">
        <v>98</v>
      </c>
      <c r="AL8845" s="3" t="s">
        <v>207</v>
      </c>
      <c r="AM8845" s="3" t="s">
        <v>208</v>
      </c>
      <c r="AN8845" s="3">
        <v>75.839119999999994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53</v>
      </c>
      <c r="AV8845" s="3" t="s">
        <v>254</v>
      </c>
      <c r="AW8845" s="3">
        <v>165.86469</v>
      </c>
      <c r="AX8845" s="3" t="s">
        <v>25168</v>
      </c>
      <c r="AY8845" s="3" t="s">
        <v>25169</v>
      </c>
      <c r="AZ8845" s="3">
        <v>3015</v>
      </c>
      <c r="BA8845" s="3" t="s">
        <v>173</v>
      </c>
      <c r="BB8845" s="3">
        <v>3015</v>
      </c>
      <c r="BC8845" s="3" t="s">
        <v>60</v>
      </c>
      <c r="BD8845" s="3" t="s">
        <v>60</v>
      </c>
      <c r="BE8845" s="3" t="s">
        <v>20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9426</v>
      </c>
      <c r="C8846" s="3" t="s">
        <v>29427</v>
      </c>
      <c r="D8846" s="3" t="s">
        <v>84</v>
      </c>
      <c r="E8846" s="3" t="s">
        <v>164</v>
      </c>
      <c r="F8846" s="3" t="s">
        <v>72</v>
      </c>
      <c r="G8846" s="3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" t="s">
        <v>18985</v>
      </c>
      <c r="AH8846" s="3" t="s">
        <v>206</v>
      </c>
      <c r="AI8846" s="3" t="s">
        <v>25167</v>
      </c>
      <c r="AJ8846" s="3" t="s">
        <v>74</v>
      </c>
      <c r="AK8846" s="3" t="s">
        <v>98</v>
      </c>
      <c r="AL8846" s="3" t="s">
        <v>207</v>
      </c>
      <c r="AM8846" s="3" t="s">
        <v>208</v>
      </c>
      <c r="AN8846" s="3">
        <v>6.34046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53</v>
      </c>
      <c r="AV8846" s="3" t="s">
        <v>254</v>
      </c>
      <c r="AW8846" s="3">
        <v>13.866759999999999</v>
      </c>
      <c r="AX8846" s="3" t="s">
        <v>25168</v>
      </c>
      <c r="AY8846" s="3" t="s">
        <v>25169</v>
      </c>
      <c r="AZ8846" s="3">
        <v>252</v>
      </c>
      <c r="BA8846" s="3" t="s">
        <v>173</v>
      </c>
      <c r="BB8846" s="3">
        <v>252</v>
      </c>
      <c r="BC8846" s="3" t="s">
        <v>60</v>
      </c>
      <c r="BD8846" s="3" t="s">
        <v>60</v>
      </c>
      <c r="BE8846" s="3" t="s">
        <v>20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9428</v>
      </c>
      <c r="C8847" s="3" t="s">
        <v>29429</v>
      </c>
      <c r="D8847" s="3" t="s">
        <v>84</v>
      </c>
      <c r="E8847" s="3" t="s">
        <v>140</v>
      </c>
      <c r="F8847" s="3" t="s">
        <v>72</v>
      </c>
      <c r="G8847" s="3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" t="s">
        <v>18985</v>
      </c>
      <c r="AH8847" s="3" t="s">
        <v>156</v>
      </c>
      <c r="AI8847" s="3" t="s">
        <v>29430</v>
      </c>
      <c r="AJ8847" s="3" t="s">
        <v>74</v>
      </c>
      <c r="AK8847" s="3" t="s">
        <v>65</v>
      </c>
      <c r="AL8847" s="3" t="s">
        <v>157</v>
      </c>
      <c r="AM8847" s="3" t="s">
        <v>158</v>
      </c>
      <c r="AN8847" s="3">
        <v>5.3498599999999996</v>
      </c>
      <c r="AO8847" s="3" t="s">
        <v>91</v>
      </c>
      <c r="AP8847" s="3" t="s">
        <v>92</v>
      </c>
      <c r="AQ8847" s="3">
        <v>5.3498599999999996</v>
      </c>
      <c r="AR8847" s="3" t="s">
        <v>68</v>
      </c>
      <c r="AS8847" s="3"/>
      <c r="AT8847" s="3"/>
      <c r="AU8847" s="3" t="s">
        <v>29431</v>
      </c>
      <c r="AV8847" s="3" t="s">
        <v>29432</v>
      </c>
      <c r="AW8847" s="3">
        <v>9.9444999999999997</v>
      </c>
      <c r="AX8847" s="3" t="s">
        <v>68</v>
      </c>
      <c r="AY8847" s="3" t="s">
        <v>68</v>
      </c>
      <c r="AZ8847" s="3" t="s">
        <v>68</v>
      </c>
      <c r="BA8847" s="3" t="s">
        <v>60</v>
      </c>
      <c r="BB8847" s="3">
        <v>194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9433</v>
      </c>
      <c r="C8848" s="3" t="s">
        <v>29434</v>
      </c>
      <c r="D8848" s="3" t="s">
        <v>84</v>
      </c>
      <c r="E8848" s="3" t="s">
        <v>140</v>
      </c>
      <c r="F8848" s="3" t="s">
        <v>72</v>
      </c>
      <c r="G8848" s="3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" t="s">
        <v>18985</v>
      </c>
      <c r="AH8848" s="3" t="s">
        <v>156</v>
      </c>
      <c r="AI8848" s="3" t="s">
        <v>19962</v>
      </c>
      <c r="AJ8848" s="3" t="s">
        <v>74</v>
      </c>
      <c r="AK8848" s="3" t="s">
        <v>65</v>
      </c>
      <c r="AL8848" s="3" t="s">
        <v>157</v>
      </c>
      <c r="AM8848" s="3" t="s">
        <v>158</v>
      </c>
      <c r="AN8848" s="3">
        <v>153.20339999999999</v>
      </c>
      <c r="AO8848" s="3" t="s">
        <v>91</v>
      </c>
      <c r="AP8848" s="3" t="s">
        <v>92</v>
      </c>
      <c r="AQ8848" s="3">
        <v>153.20339999999999</v>
      </c>
      <c r="AR8848" s="3" t="s">
        <v>68</v>
      </c>
      <c r="AS8848" s="3"/>
      <c r="AT8848" s="3"/>
      <c r="AU8848" s="3" t="s">
        <v>19963</v>
      </c>
      <c r="AV8848" s="3" t="s">
        <v>19964</v>
      </c>
      <c r="AW8848" s="3">
        <v>284.78091000000001</v>
      </c>
      <c r="AX8848" s="3" t="s">
        <v>68</v>
      </c>
      <c r="AY8848" s="3" t="s">
        <v>68</v>
      </c>
      <c r="AZ8848" s="3" t="s">
        <v>68</v>
      </c>
      <c r="BA8848" s="3" t="s">
        <v>60</v>
      </c>
      <c r="BB8848" s="3">
        <v>5531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9435</v>
      </c>
      <c r="C8849" s="3" t="s">
        <v>29436</v>
      </c>
      <c r="D8849" s="3" t="s">
        <v>84</v>
      </c>
      <c r="E8849" s="3" t="s">
        <v>164</v>
      </c>
      <c r="F8849" s="3" t="s">
        <v>72</v>
      </c>
      <c r="G8849" s="3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" t="s">
        <v>18985</v>
      </c>
      <c r="AH8849" s="3" t="s">
        <v>206</v>
      </c>
      <c r="AI8849" s="3" t="s">
        <v>15138</v>
      </c>
      <c r="AJ8849" s="3" t="s">
        <v>74</v>
      </c>
      <c r="AK8849" s="3" t="s">
        <v>65</v>
      </c>
      <c r="AL8849" s="3" t="s">
        <v>207</v>
      </c>
      <c r="AM8849" s="3" t="s">
        <v>208</v>
      </c>
      <c r="AN8849" s="3">
        <v>75.122410000000002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15139</v>
      </c>
      <c r="AV8849" s="3" t="s">
        <v>15140</v>
      </c>
      <c r="AW8849" s="3">
        <v>164.26975999999999</v>
      </c>
      <c r="AX8849" s="3" t="s">
        <v>937</v>
      </c>
      <c r="AY8849" s="3" t="s">
        <v>938</v>
      </c>
      <c r="AZ8849" s="3">
        <v>3612</v>
      </c>
      <c r="BA8849" s="3" t="s">
        <v>173</v>
      </c>
      <c r="BB8849" s="3">
        <v>3612</v>
      </c>
      <c r="BC8849" s="3" t="s">
        <v>60</v>
      </c>
      <c r="BD8849" s="3" t="s">
        <v>60</v>
      </c>
      <c r="BE8849" s="3" t="s">
        <v>20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9437</v>
      </c>
      <c r="C8850" s="3" t="s">
        <v>29438</v>
      </c>
      <c r="D8850" s="3" t="s">
        <v>84</v>
      </c>
      <c r="E8850" s="3" t="s">
        <v>164</v>
      </c>
      <c r="F8850" s="3" t="s">
        <v>72</v>
      </c>
      <c r="G8850" s="3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" t="s">
        <v>18985</v>
      </c>
      <c r="AH8850" s="3" t="s">
        <v>206</v>
      </c>
      <c r="AI8850" s="3" t="s">
        <v>15138</v>
      </c>
      <c r="AJ8850" s="3" t="s">
        <v>74</v>
      </c>
      <c r="AK8850" s="3" t="s">
        <v>65</v>
      </c>
      <c r="AL8850" s="3" t="s">
        <v>207</v>
      </c>
      <c r="AM8850" s="3" t="s">
        <v>208</v>
      </c>
      <c r="AN8850" s="3">
        <v>75.122410000000002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15139</v>
      </c>
      <c r="AV8850" s="3" t="s">
        <v>15140</v>
      </c>
      <c r="AW8850" s="3">
        <v>164.26975999999999</v>
      </c>
      <c r="AX8850" s="3" t="s">
        <v>937</v>
      </c>
      <c r="AY8850" s="3" t="s">
        <v>938</v>
      </c>
      <c r="AZ8850" s="3">
        <v>3612</v>
      </c>
      <c r="BA8850" s="3" t="s">
        <v>173</v>
      </c>
      <c r="BB8850" s="3">
        <v>3612</v>
      </c>
      <c r="BC8850" s="3" t="s">
        <v>60</v>
      </c>
      <c r="BD8850" s="3" t="s">
        <v>60</v>
      </c>
      <c r="BE8850" s="3" t="s">
        <v>20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9439</v>
      </c>
      <c r="C8851" s="3" t="s">
        <v>29440</v>
      </c>
      <c r="D8851" s="3" t="s">
        <v>84</v>
      </c>
      <c r="E8851" s="3" t="s">
        <v>164</v>
      </c>
      <c r="F8851" s="3" t="s">
        <v>72</v>
      </c>
      <c r="G8851" s="3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" t="s">
        <v>18985</v>
      </c>
      <c r="AH8851" s="3" t="s">
        <v>206</v>
      </c>
      <c r="AI8851" s="3" t="s">
        <v>15138</v>
      </c>
      <c r="AJ8851" s="3" t="s">
        <v>74</v>
      </c>
      <c r="AK8851" s="3" t="s">
        <v>65</v>
      </c>
      <c r="AL8851" s="3" t="s">
        <v>207</v>
      </c>
      <c r="AM8851" s="3" t="s">
        <v>208</v>
      </c>
      <c r="AN8851" s="3">
        <v>17.072610000000001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15139</v>
      </c>
      <c r="AV8851" s="3" t="s">
        <v>15140</v>
      </c>
      <c r="AW8851" s="3">
        <v>37.333019999999998</v>
      </c>
      <c r="AX8851" s="3" t="s">
        <v>937</v>
      </c>
      <c r="AY8851" s="3" t="s">
        <v>938</v>
      </c>
      <c r="AZ8851" s="3">
        <v>801</v>
      </c>
      <c r="BA8851" s="3" t="s">
        <v>173</v>
      </c>
      <c r="BB8851" s="3">
        <v>801</v>
      </c>
      <c r="BC8851" s="3" t="s">
        <v>60</v>
      </c>
      <c r="BD8851" s="3" t="s">
        <v>60</v>
      </c>
      <c r="BE8851" s="3" t="s">
        <v>20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9441</v>
      </c>
      <c r="C8852" s="3" t="s">
        <v>29442</v>
      </c>
      <c r="D8852" s="3" t="s">
        <v>84</v>
      </c>
      <c r="E8852" s="3" t="s">
        <v>164</v>
      </c>
      <c r="F8852" s="3" t="s">
        <v>72</v>
      </c>
      <c r="G8852" s="3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" t="s">
        <v>18985</v>
      </c>
      <c r="AH8852" s="3" t="s">
        <v>206</v>
      </c>
      <c r="AI8852" s="3" t="s">
        <v>15138</v>
      </c>
      <c r="AJ8852" s="3" t="s">
        <v>74</v>
      </c>
      <c r="AK8852" s="3" t="s">
        <v>65</v>
      </c>
      <c r="AL8852" s="3" t="s">
        <v>207</v>
      </c>
      <c r="AM8852" s="3" t="s">
        <v>208</v>
      </c>
      <c r="AN8852" s="3">
        <v>17.07261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15139</v>
      </c>
      <c r="AV8852" s="3" t="s">
        <v>15140</v>
      </c>
      <c r="AW8852" s="3">
        <v>37.333019999999998</v>
      </c>
      <c r="AX8852" s="3" t="s">
        <v>937</v>
      </c>
      <c r="AY8852" s="3" t="s">
        <v>938</v>
      </c>
      <c r="AZ8852" s="3">
        <v>801</v>
      </c>
      <c r="BA8852" s="3" t="s">
        <v>173</v>
      </c>
      <c r="BB8852" s="3">
        <v>801</v>
      </c>
      <c r="BC8852" s="3" t="s">
        <v>60</v>
      </c>
      <c r="BD8852" s="3" t="s">
        <v>60</v>
      </c>
      <c r="BE8852" s="3" t="s">
        <v>20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9443</v>
      </c>
      <c r="C8853" s="3" t="s">
        <v>29444</v>
      </c>
      <c r="D8853" s="3" t="s">
        <v>84</v>
      </c>
      <c r="E8853" s="3" t="s">
        <v>164</v>
      </c>
      <c r="F8853" s="3" t="s">
        <v>72</v>
      </c>
      <c r="G8853" s="3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" t="s">
        <v>18985</v>
      </c>
      <c r="AH8853" s="3" t="s">
        <v>206</v>
      </c>
      <c r="AI8853" s="3" t="s">
        <v>15138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37.92385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15139</v>
      </c>
      <c r="AV8853" s="3" t="s">
        <v>15140</v>
      </c>
      <c r="AW8853" s="3">
        <v>82.929230000000004</v>
      </c>
      <c r="AX8853" s="3" t="s">
        <v>937</v>
      </c>
      <c r="AY8853" s="3" t="s">
        <v>938</v>
      </c>
      <c r="AZ8853" s="3">
        <v>1755</v>
      </c>
      <c r="BA8853" s="3" t="s">
        <v>173</v>
      </c>
      <c r="BB8853" s="3">
        <v>1755</v>
      </c>
      <c r="BC8853" s="3" t="s">
        <v>60</v>
      </c>
      <c r="BD8853" s="3" t="s">
        <v>60</v>
      </c>
      <c r="BE8853" s="3" t="s">
        <v>20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9445</v>
      </c>
      <c r="C8854" s="3" t="s">
        <v>29446</v>
      </c>
      <c r="D8854" s="3" t="s">
        <v>84</v>
      </c>
      <c r="E8854" s="3" t="s">
        <v>140</v>
      </c>
      <c r="F8854" s="3" t="s">
        <v>72</v>
      </c>
      <c r="G8854" s="3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" t="s">
        <v>18985</v>
      </c>
      <c r="AH8854" s="3" t="s">
        <v>156</v>
      </c>
      <c r="AI8854" s="3" t="s">
        <v>28962</v>
      </c>
      <c r="AJ8854" s="3" t="s">
        <v>74</v>
      </c>
      <c r="AK8854" s="3" t="s">
        <v>98</v>
      </c>
      <c r="AL8854" s="3" t="s">
        <v>157</v>
      </c>
      <c r="AM8854" s="3" t="s">
        <v>158</v>
      </c>
      <c r="AN8854" s="3">
        <v>144.11636999999999</v>
      </c>
      <c r="AO8854" s="3" t="s">
        <v>91</v>
      </c>
      <c r="AP8854" s="3" t="s">
        <v>92</v>
      </c>
      <c r="AQ8854" s="3">
        <v>144.11636999999999</v>
      </c>
      <c r="AR8854" s="3" t="s">
        <v>68</v>
      </c>
      <c r="AS8854" s="3"/>
      <c r="AT8854" s="3"/>
      <c r="AU8854" s="3" t="s">
        <v>28963</v>
      </c>
      <c r="AV8854" s="3" t="s">
        <v>28964</v>
      </c>
      <c r="AW8854" s="3">
        <v>267.89927</v>
      </c>
      <c r="AX8854" s="3" t="s">
        <v>68</v>
      </c>
      <c r="AY8854" s="3" t="s">
        <v>68</v>
      </c>
      <c r="AZ8854" s="3" t="s">
        <v>68</v>
      </c>
      <c r="BA8854" s="3" t="s">
        <v>60</v>
      </c>
      <c r="BB8854" s="3">
        <v>4353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9447</v>
      </c>
      <c r="C8855" s="3" t="s">
        <v>29448</v>
      </c>
      <c r="D8855" s="3" t="s">
        <v>84</v>
      </c>
      <c r="E8855" s="3" t="s">
        <v>164</v>
      </c>
      <c r="F8855" s="3" t="s">
        <v>72</v>
      </c>
      <c r="G8855" s="3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" t="s">
        <v>18985</v>
      </c>
      <c r="AH8855" s="3" t="s">
        <v>206</v>
      </c>
      <c r="AI8855" s="3" t="s">
        <v>9367</v>
      </c>
      <c r="AJ8855" s="3" t="s">
        <v>74</v>
      </c>
      <c r="AK8855" s="3" t="s">
        <v>98</v>
      </c>
      <c r="AL8855" s="3" t="s">
        <v>207</v>
      </c>
      <c r="AM8855" s="3" t="s">
        <v>208</v>
      </c>
      <c r="AN8855" s="3">
        <v>17.196290000000001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209</v>
      </c>
      <c r="AV8855" s="3" t="s">
        <v>210</v>
      </c>
      <c r="AW8855" s="3">
        <v>37.607410000000002</v>
      </c>
      <c r="AX8855" s="3" t="s">
        <v>9368</v>
      </c>
      <c r="AY8855" s="3" t="s">
        <v>9369</v>
      </c>
      <c r="AZ8855" s="3">
        <v>753</v>
      </c>
      <c r="BA8855" s="3" t="s">
        <v>173</v>
      </c>
      <c r="BB8855" s="3">
        <v>753</v>
      </c>
      <c r="BC8855" s="3" t="s">
        <v>60</v>
      </c>
      <c r="BD8855" s="3" t="s">
        <v>60</v>
      </c>
      <c r="BE8855" s="3" t="s">
        <v>204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9449</v>
      </c>
      <c r="C8856" s="3" t="s">
        <v>29450</v>
      </c>
      <c r="D8856" s="3" t="s">
        <v>84</v>
      </c>
      <c r="E8856" s="3" t="s">
        <v>164</v>
      </c>
      <c r="F8856" s="3" t="s">
        <v>72</v>
      </c>
      <c r="G8856" s="3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" t="s">
        <v>18985</v>
      </c>
      <c r="AH8856" s="3" t="s">
        <v>206</v>
      </c>
      <c r="AI8856" s="3" t="s">
        <v>9367</v>
      </c>
      <c r="AJ8856" s="3" t="s">
        <v>74</v>
      </c>
      <c r="AK8856" s="3" t="s">
        <v>98</v>
      </c>
      <c r="AL8856" s="3" t="s">
        <v>207</v>
      </c>
      <c r="AM8856" s="3" t="s">
        <v>208</v>
      </c>
      <c r="AN8856" s="3">
        <v>22.878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209</v>
      </c>
      <c r="AV8856" s="3" t="s">
        <v>210</v>
      </c>
      <c r="AW8856" s="3">
        <v>50.036160000000002</v>
      </c>
      <c r="AX8856" s="3" t="s">
        <v>9368</v>
      </c>
      <c r="AY8856" s="3" t="s">
        <v>9369</v>
      </c>
      <c r="AZ8856" s="3">
        <v>903</v>
      </c>
      <c r="BA8856" s="3" t="s">
        <v>173</v>
      </c>
      <c r="BB8856" s="3">
        <v>903</v>
      </c>
      <c r="BC8856" s="3" t="s">
        <v>60</v>
      </c>
      <c r="BD8856" s="3" t="s">
        <v>60</v>
      </c>
      <c r="BE8856" s="3" t="s">
        <v>204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9451</v>
      </c>
      <c r="C8857" s="3" t="s">
        <v>29452</v>
      </c>
      <c r="D8857" s="3" t="s">
        <v>84</v>
      </c>
      <c r="E8857" s="3" t="s">
        <v>164</v>
      </c>
      <c r="F8857" s="3" t="s">
        <v>72</v>
      </c>
      <c r="G8857" s="3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" t="s">
        <v>18985</v>
      </c>
      <c r="AH8857" s="3" t="s">
        <v>206</v>
      </c>
      <c r="AI8857" s="3" t="s">
        <v>9367</v>
      </c>
      <c r="AJ8857" s="3" t="s">
        <v>74</v>
      </c>
      <c r="AK8857" s="3" t="s">
        <v>98</v>
      </c>
      <c r="AL8857" s="3" t="s">
        <v>207</v>
      </c>
      <c r="AM8857" s="3" t="s">
        <v>208</v>
      </c>
      <c r="AN8857" s="3">
        <v>20.519580000000001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209</v>
      </c>
      <c r="AV8857" s="3" t="s">
        <v>210</v>
      </c>
      <c r="AW8857" s="3">
        <v>44.876570000000001</v>
      </c>
      <c r="AX8857" s="3" t="s">
        <v>9368</v>
      </c>
      <c r="AY8857" s="3" t="s">
        <v>9369</v>
      </c>
      <c r="AZ8857" s="3">
        <v>753</v>
      </c>
      <c r="BA8857" s="3" t="s">
        <v>173</v>
      </c>
      <c r="BB8857" s="3">
        <v>753</v>
      </c>
      <c r="BC8857" s="3" t="s">
        <v>60</v>
      </c>
      <c r="BD8857" s="3" t="s">
        <v>60</v>
      </c>
      <c r="BE8857" s="3" t="s">
        <v>204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9453</v>
      </c>
      <c r="C8858" s="3" t="s">
        <v>29454</v>
      </c>
      <c r="D8858" s="3" t="s">
        <v>84</v>
      </c>
      <c r="E8858" s="3" t="s">
        <v>164</v>
      </c>
      <c r="F8858" s="3" t="s">
        <v>72</v>
      </c>
      <c r="G8858" s="3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" t="s">
        <v>18985</v>
      </c>
      <c r="AH8858" s="3" t="s">
        <v>206</v>
      </c>
      <c r="AI8858" s="3" t="s">
        <v>9393</v>
      </c>
      <c r="AJ8858" s="3" t="s">
        <v>74</v>
      </c>
      <c r="AK8858" s="3" t="s">
        <v>98</v>
      </c>
      <c r="AL8858" s="3" t="s">
        <v>207</v>
      </c>
      <c r="AM8858" s="3" t="s">
        <v>208</v>
      </c>
      <c r="AN8858" s="3">
        <v>103.04864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209</v>
      </c>
      <c r="AV8858" s="3" t="s">
        <v>210</v>
      </c>
      <c r="AW8858" s="3">
        <v>225.37212</v>
      </c>
      <c r="AX8858" s="3" t="s">
        <v>9394</v>
      </c>
      <c r="AY8858" s="3" t="s">
        <v>9395</v>
      </c>
      <c r="AZ8858" s="3">
        <v>4005</v>
      </c>
      <c r="BA8858" s="3" t="s">
        <v>173</v>
      </c>
      <c r="BB8858" s="3">
        <v>4005</v>
      </c>
      <c r="BC8858" s="3" t="s">
        <v>60</v>
      </c>
      <c r="BD8858" s="3" t="s">
        <v>60</v>
      </c>
      <c r="BE8858" s="3" t="s">
        <v>204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9455</v>
      </c>
      <c r="C8859" s="3" t="s">
        <v>29456</v>
      </c>
      <c r="D8859" s="3" t="s">
        <v>84</v>
      </c>
      <c r="E8859" s="3" t="s">
        <v>140</v>
      </c>
      <c r="F8859" s="3" t="s">
        <v>72</v>
      </c>
      <c r="G8859" s="3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" t="s">
        <v>18985</v>
      </c>
      <c r="AH8859" s="3" t="s">
        <v>267</v>
      </c>
      <c r="AI8859" s="3" t="s">
        <v>5306</v>
      </c>
      <c r="AJ8859" s="3" t="s">
        <v>74</v>
      </c>
      <c r="AK8859" s="3" t="s">
        <v>98</v>
      </c>
      <c r="AL8859" s="3" t="s">
        <v>268</v>
      </c>
      <c r="AM8859" s="3" t="s">
        <v>269</v>
      </c>
      <c r="AN8859" s="3">
        <v>109.0925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209</v>
      </c>
      <c r="AV8859" s="3" t="s">
        <v>210</v>
      </c>
      <c r="AW8859" s="3">
        <v>238.584</v>
      </c>
      <c r="AX8859" s="3" t="s">
        <v>3385</v>
      </c>
      <c r="AY8859" s="3" t="s">
        <v>3386</v>
      </c>
      <c r="AZ8859" s="3">
        <v>4370</v>
      </c>
      <c r="BA8859" s="3" t="s">
        <v>173</v>
      </c>
      <c r="BB8859" s="3">
        <v>4370</v>
      </c>
      <c r="BC8859" s="3" t="s">
        <v>60</v>
      </c>
      <c r="BD8859" s="3" t="s">
        <v>60</v>
      </c>
      <c r="BE8859" s="3" t="s">
        <v>27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9457</v>
      </c>
      <c r="C8860" s="3" t="s">
        <v>29458</v>
      </c>
      <c r="D8860" s="3" t="s">
        <v>84</v>
      </c>
      <c r="E8860" s="3" t="s">
        <v>140</v>
      </c>
      <c r="F8860" s="3" t="s">
        <v>72</v>
      </c>
      <c r="G8860" s="3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" t="s">
        <v>18985</v>
      </c>
      <c r="AH8860" s="3" t="s">
        <v>264</v>
      </c>
      <c r="AI8860" s="3" t="s">
        <v>29459</v>
      </c>
      <c r="AJ8860" s="3" t="s">
        <v>74</v>
      </c>
      <c r="AK8860" s="3" t="s">
        <v>65</v>
      </c>
      <c r="AL8860" s="3" t="s">
        <v>207</v>
      </c>
      <c r="AM8860" s="3" t="s">
        <v>208</v>
      </c>
      <c r="AN8860" s="3">
        <v>12.7082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209</v>
      </c>
      <c r="AV8860" s="3" t="s">
        <v>210</v>
      </c>
      <c r="AW8860" s="3">
        <v>27.792110000000001</v>
      </c>
      <c r="AX8860" s="3" t="s">
        <v>29460</v>
      </c>
      <c r="AY8860" s="3" t="s">
        <v>29461</v>
      </c>
      <c r="AZ8860" s="3">
        <v>511</v>
      </c>
      <c r="BA8860" s="3" t="s">
        <v>60</v>
      </c>
      <c r="BB8860" s="3">
        <v>511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9462</v>
      </c>
      <c r="C8861" s="3" t="s">
        <v>29463</v>
      </c>
      <c r="D8861" s="3" t="s">
        <v>84</v>
      </c>
      <c r="E8861" s="3" t="s">
        <v>140</v>
      </c>
      <c r="F8861" s="3" t="s">
        <v>72</v>
      </c>
      <c r="G8861" s="3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" t="s">
        <v>18985</v>
      </c>
      <c r="AH8861" s="3" t="s">
        <v>264</v>
      </c>
      <c r="AI8861" s="3" t="s">
        <v>14001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103.139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09</v>
      </c>
      <c r="AV8861" s="3" t="s">
        <v>210</v>
      </c>
      <c r="AW8861" s="3">
        <v>225.55850000000001</v>
      </c>
      <c r="AX8861" s="3" t="s">
        <v>14002</v>
      </c>
      <c r="AY8861" s="3" t="s">
        <v>14003</v>
      </c>
      <c r="AZ8861" s="3">
        <v>4263</v>
      </c>
      <c r="BA8861" s="3" t="s">
        <v>173</v>
      </c>
      <c r="BB8861" s="3">
        <v>426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9464</v>
      </c>
      <c r="C8862" s="3" t="s">
        <v>29465</v>
      </c>
      <c r="D8862" s="3" t="s">
        <v>93</v>
      </c>
      <c r="E8862" s="3" t="s">
        <v>255</v>
      </c>
      <c r="F8862" s="3" t="s">
        <v>59</v>
      </c>
      <c r="G8862" s="3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" t="s">
        <v>18985</v>
      </c>
      <c r="AH8862" s="3" t="s">
        <v>1535</v>
      </c>
      <c r="AI8862" s="3" t="s">
        <v>28880</v>
      </c>
      <c r="AJ8862" s="3" t="s">
        <v>1537</v>
      </c>
      <c r="AK8862" s="3" t="s">
        <v>98</v>
      </c>
      <c r="AL8862" s="3" t="s">
        <v>256</v>
      </c>
      <c r="AM8862" s="3" t="s">
        <v>257</v>
      </c>
      <c r="AN8862" s="3">
        <v>56.158340000000003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9</v>
      </c>
      <c r="AV8862" s="3" t="s">
        <v>370</v>
      </c>
      <c r="AW8862" s="3">
        <v>208.79581999999999</v>
      </c>
      <c r="AX8862" s="3" t="s">
        <v>557</v>
      </c>
      <c r="AY8862" s="3" t="s">
        <v>558</v>
      </c>
      <c r="AZ8862" s="3">
        <v>2400</v>
      </c>
      <c r="BA8862" s="3" t="s">
        <v>60</v>
      </c>
      <c r="BB8862" s="3">
        <v>24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9466</v>
      </c>
      <c r="C8863" s="3" t="s">
        <v>29467</v>
      </c>
      <c r="D8863" s="3" t="s">
        <v>84</v>
      </c>
      <c r="E8863" s="3" t="s">
        <v>140</v>
      </c>
      <c r="F8863" s="3" t="s">
        <v>72</v>
      </c>
      <c r="G8863" s="3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" t="s">
        <v>18985</v>
      </c>
      <c r="AH8863" s="3" t="s">
        <v>264</v>
      </c>
      <c r="AI8863" s="3" t="s">
        <v>3404</v>
      </c>
      <c r="AJ8863" s="3" t="s">
        <v>74</v>
      </c>
      <c r="AK8863" s="3" t="s">
        <v>65</v>
      </c>
      <c r="AL8863" s="3" t="s">
        <v>207</v>
      </c>
      <c r="AM8863" s="3" t="s">
        <v>208</v>
      </c>
      <c r="AN8863" s="3">
        <v>123.82841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209</v>
      </c>
      <c r="AV8863" s="3" t="s">
        <v>210</v>
      </c>
      <c r="AW8863" s="3">
        <v>270.80444999999997</v>
      </c>
      <c r="AX8863" s="3" t="s">
        <v>3405</v>
      </c>
      <c r="AY8863" s="3" t="s">
        <v>3406</v>
      </c>
      <c r="AZ8863" s="3">
        <v>5021</v>
      </c>
      <c r="BA8863" s="3" t="s">
        <v>173</v>
      </c>
      <c r="BB8863" s="3">
        <v>5021</v>
      </c>
      <c r="BC8863" s="3" t="s">
        <v>60</v>
      </c>
      <c r="BD8863" s="3" t="s">
        <v>60</v>
      </c>
      <c r="BE8863" s="3" t="s">
        <v>248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9468</v>
      </c>
      <c r="C8864" s="3" t="s">
        <v>29469</v>
      </c>
      <c r="D8864" s="3" t="s">
        <v>84</v>
      </c>
      <c r="E8864" s="3" t="s">
        <v>140</v>
      </c>
      <c r="F8864" s="3" t="s">
        <v>59</v>
      </c>
      <c r="G8864" s="3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" t="s">
        <v>18985</v>
      </c>
      <c r="AH8864" s="3" t="s">
        <v>251</v>
      </c>
      <c r="AI8864" s="3" t="s">
        <v>5597</v>
      </c>
      <c r="AJ8864" s="3" t="s">
        <v>252</v>
      </c>
      <c r="AK8864" s="3" t="s">
        <v>98</v>
      </c>
      <c r="AL8864" s="3" t="s">
        <v>278</v>
      </c>
      <c r="AM8864" s="3" t="s">
        <v>279</v>
      </c>
      <c r="AN8864" s="3">
        <v>22.02747000000000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48.191960000000002</v>
      </c>
      <c r="AX8864" s="3" t="s">
        <v>417</v>
      </c>
      <c r="AY8864" s="3" t="s">
        <v>418</v>
      </c>
      <c r="AZ8864" s="3">
        <v>632</v>
      </c>
      <c r="BA8864" s="3" t="s">
        <v>60</v>
      </c>
      <c r="BB8864" s="3">
        <v>632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470</v>
      </c>
      <c r="C8865" s="3" t="s">
        <v>29471</v>
      </c>
      <c r="D8865" s="3" t="s">
        <v>84</v>
      </c>
      <c r="E8865" s="3" t="s">
        <v>140</v>
      </c>
      <c r="F8865" s="3" t="s">
        <v>59</v>
      </c>
      <c r="G8865" s="3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" t="s">
        <v>18985</v>
      </c>
      <c r="AH8865" s="3" t="s">
        <v>251</v>
      </c>
      <c r="AI8865" s="3" t="s">
        <v>5597</v>
      </c>
      <c r="AJ8865" s="3" t="s">
        <v>252</v>
      </c>
      <c r="AK8865" s="3" t="s">
        <v>98</v>
      </c>
      <c r="AL8865" s="3" t="s">
        <v>278</v>
      </c>
      <c r="AM8865" s="3" t="s">
        <v>279</v>
      </c>
      <c r="AN8865" s="3">
        <v>0.3255600000000000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209</v>
      </c>
      <c r="AV8865" s="3" t="s">
        <v>210</v>
      </c>
      <c r="AW8865" s="3">
        <v>0.71250999999999998</v>
      </c>
      <c r="AX8865" s="3" t="s">
        <v>417</v>
      </c>
      <c r="AY8865" s="3" t="s">
        <v>418</v>
      </c>
      <c r="AZ8865" s="3">
        <v>10</v>
      </c>
      <c r="BA8865" s="3" t="s">
        <v>60</v>
      </c>
      <c r="BB8865" s="3">
        <v>10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472</v>
      </c>
      <c r="C8866" s="3" t="s">
        <v>29473</v>
      </c>
      <c r="D8866" s="3" t="s">
        <v>84</v>
      </c>
      <c r="E8866" s="3" t="s">
        <v>194</v>
      </c>
      <c r="F8866" s="3" t="s">
        <v>72</v>
      </c>
      <c r="G8866" s="3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" t="s">
        <v>18985</v>
      </c>
      <c r="AH8866" s="3" t="s">
        <v>674</v>
      </c>
      <c r="AI8866" s="3" t="s">
        <v>675</v>
      </c>
      <c r="AJ8866" s="3" t="s">
        <v>74</v>
      </c>
      <c r="AK8866" s="3" t="s">
        <v>223</v>
      </c>
      <c r="AL8866" s="3" t="s">
        <v>196</v>
      </c>
      <c r="AM8866" s="3" t="s">
        <v>197</v>
      </c>
      <c r="AN8866" s="3">
        <v>1.28745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606</v>
      </c>
      <c r="AV8866" s="3" t="s">
        <v>607</v>
      </c>
      <c r="AW8866" s="3">
        <v>2.8159200000000002</v>
      </c>
      <c r="AX8866" s="3" t="s">
        <v>608</v>
      </c>
      <c r="AY8866" s="3" t="s">
        <v>609</v>
      </c>
      <c r="AZ8866" s="3">
        <v>65</v>
      </c>
      <c r="BA8866" s="3" t="s">
        <v>173</v>
      </c>
      <c r="BB8866" s="3">
        <v>0</v>
      </c>
      <c r="BC8866" s="3" t="s">
        <v>60</v>
      </c>
      <c r="BD8866" s="3" t="s">
        <v>60</v>
      </c>
      <c r="BE8866" s="3" t="s">
        <v>198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474</v>
      </c>
      <c r="C8867" s="3" t="s">
        <v>29475</v>
      </c>
      <c r="D8867" s="3" t="s">
        <v>84</v>
      </c>
      <c r="E8867" s="3" t="s">
        <v>194</v>
      </c>
      <c r="F8867" s="3" t="s">
        <v>72</v>
      </c>
      <c r="G8867" s="3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" t="s">
        <v>18985</v>
      </c>
      <c r="AH8867" s="3" t="s">
        <v>674</v>
      </c>
      <c r="AI8867" s="3" t="s">
        <v>675</v>
      </c>
      <c r="AJ8867" s="3" t="s">
        <v>74</v>
      </c>
      <c r="AK8867" s="3" t="s">
        <v>223</v>
      </c>
      <c r="AL8867" s="3" t="s">
        <v>196</v>
      </c>
      <c r="AM8867" s="3" t="s">
        <v>197</v>
      </c>
      <c r="AN8867" s="3">
        <v>2.553129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606</v>
      </c>
      <c r="AV8867" s="3" t="s">
        <v>607</v>
      </c>
      <c r="AW8867" s="3">
        <v>5.5842900000000002</v>
      </c>
      <c r="AX8867" s="3" t="s">
        <v>608</v>
      </c>
      <c r="AY8867" s="3" t="s">
        <v>609</v>
      </c>
      <c r="AZ8867" s="3">
        <v>119</v>
      </c>
      <c r="BA8867" s="3" t="s">
        <v>173</v>
      </c>
      <c r="BB8867" s="3">
        <v>0</v>
      </c>
      <c r="BC8867" s="3" t="s">
        <v>60</v>
      </c>
      <c r="BD8867" s="3" t="s">
        <v>60</v>
      </c>
      <c r="BE8867" s="3" t="s">
        <v>198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476</v>
      </c>
      <c r="C8868" s="3" t="s">
        <v>29477</v>
      </c>
      <c r="D8868" s="3" t="s">
        <v>84</v>
      </c>
      <c r="E8868" s="3" t="s">
        <v>194</v>
      </c>
      <c r="F8868" s="3" t="s">
        <v>72</v>
      </c>
      <c r="G8868" s="3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" t="s">
        <v>18985</v>
      </c>
      <c r="AH8868" s="3" t="s">
        <v>674</v>
      </c>
      <c r="AI8868" s="3" t="s">
        <v>675</v>
      </c>
      <c r="AJ8868" s="3" t="s">
        <v>74</v>
      </c>
      <c r="AK8868" s="3" t="s">
        <v>223</v>
      </c>
      <c r="AL8868" s="3" t="s">
        <v>196</v>
      </c>
      <c r="AM8868" s="3" t="s">
        <v>197</v>
      </c>
      <c r="AN8868" s="3">
        <v>3.475690000000000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606</v>
      </c>
      <c r="AV8868" s="3" t="s">
        <v>607</v>
      </c>
      <c r="AW8868" s="3">
        <v>7.6021400000000003</v>
      </c>
      <c r="AX8868" s="3" t="s">
        <v>608</v>
      </c>
      <c r="AY8868" s="3" t="s">
        <v>609</v>
      </c>
      <c r="AZ8868" s="3">
        <v>162</v>
      </c>
      <c r="BA8868" s="3" t="s">
        <v>173</v>
      </c>
      <c r="BB8868" s="3">
        <v>0</v>
      </c>
      <c r="BC8868" s="3" t="s">
        <v>60</v>
      </c>
      <c r="BD8868" s="3" t="s">
        <v>60</v>
      </c>
      <c r="BE8868" s="3" t="s">
        <v>198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478</v>
      </c>
      <c r="C8869" s="3" t="s">
        <v>29479</v>
      </c>
      <c r="D8869" s="3" t="s">
        <v>84</v>
      </c>
      <c r="E8869" s="3" t="s">
        <v>194</v>
      </c>
      <c r="F8869" s="3" t="s">
        <v>72</v>
      </c>
      <c r="G8869" s="3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" t="s">
        <v>18985</v>
      </c>
      <c r="AH8869" s="3" t="s">
        <v>674</v>
      </c>
      <c r="AI8869" s="3" t="s">
        <v>675</v>
      </c>
      <c r="AJ8869" s="3" t="s">
        <v>74</v>
      </c>
      <c r="AK8869" s="3" t="s">
        <v>223</v>
      </c>
      <c r="AL8869" s="3" t="s">
        <v>196</v>
      </c>
      <c r="AM8869" s="3" t="s">
        <v>197</v>
      </c>
      <c r="AN8869" s="3">
        <v>5.4443900000000003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606</v>
      </c>
      <c r="AV8869" s="3" t="s">
        <v>607</v>
      </c>
      <c r="AW8869" s="3">
        <v>11.906330000000001</v>
      </c>
      <c r="AX8869" s="3" t="s">
        <v>608</v>
      </c>
      <c r="AY8869" s="3" t="s">
        <v>609</v>
      </c>
      <c r="AZ8869" s="3">
        <v>222</v>
      </c>
      <c r="BA8869" s="3" t="s">
        <v>173</v>
      </c>
      <c r="BB8869" s="3">
        <v>0</v>
      </c>
      <c r="BC8869" s="3" t="s">
        <v>60</v>
      </c>
      <c r="BD8869" s="3" t="s">
        <v>60</v>
      </c>
      <c r="BE8869" s="3" t="s">
        <v>198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480</v>
      </c>
      <c r="C8870" s="3" t="s">
        <v>29481</v>
      </c>
      <c r="D8870" s="3" t="s">
        <v>84</v>
      </c>
      <c r="E8870" s="3" t="s">
        <v>194</v>
      </c>
      <c r="F8870" s="3" t="s">
        <v>72</v>
      </c>
      <c r="G8870" s="3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" t="s">
        <v>18985</v>
      </c>
      <c r="AH8870" s="3" t="s">
        <v>674</v>
      </c>
      <c r="AI8870" s="3" t="s">
        <v>675</v>
      </c>
      <c r="AJ8870" s="3" t="s">
        <v>74</v>
      </c>
      <c r="AK8870" s="3" t="s">
        <v>223</v>
      </c>
      <c r="AL8870" s="3" t="s">
        <v>196</v>
      </c>
      <c r="AM8870" s="3" t="s">
        <v>197</v>
      </c>
      <c r="AN8870" s="3">
        <v>6.8177599999999998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606</v>
      </c>
      <c r="AV8870" s="3" t="s">
        <v>607</v>
      </c>
      <c r="AW8870" s="3">
        <v>14.90972</v>
      </c>
      <c r="AX8870" s="3" t="s">
        <v>608</v>
      </c>
      <c r="AY8870" s="3" t="s">
        <v>609</v>
      </c>
      <c r="AZ8870" s="3">
        <v>278</v>
      </c>
      <c r="BA8870" s="3" t="s">
        <v>173</v>
      </c>
      <c r="BB8870" s="3">
        <v>0</v>
      </c>
      <c r="BC8870" s="3" t="s">
        <v>60</v>
      </c>
      <c r="BD8870" s="3" t="s">
        <v>60</v>
      </c>
      <c r="BE8870" s="3" t="s">
        <v>198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482</v>
      </c>
      <c r="C8871" s="3" t="s">
        <v>29483</v>
      </c>
      <c r="D8871" s="3" t="s">
        <v>84</v>
      </c>
      <c r="E8871" s="3" t="s">
        <v>194</v>
      </c>
      <c r="F8871" s="3" t="s">
        <v>72</v>
      </c>
      <c r="G8871" s="3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" t="s">
        <v>18985</v>
      </c>
      <c r="AH8871" s="3" t="s">
        <v>674</v>
      </c>
      <c r="AI8871" s="3" t="s">
        <v>675</v>
      </c>
      <c r="AJ8871" s="3" t="s">
        <v>74</v>
      </c>
      <c r="AK8871" s="3" t="s">
        <v>223</v>
      </c>
      <c r="AL8871" s="3" t="s">
        <v>196</v>
      </c>
      <c r="AM8871" s="3" t="s">
        <v>197</v>
      </c>
      <c r="AN8871" s="3">
        <v>6.52346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606</v>
      </c>
      <c r="AV8871" s="3" t="s">
        <v>607</v>
      </c>
      <c r="AW8871" s="3">
        <v>14.26614</v>
      </c>
      <c r="AX8871" s="3" t="s">
        <v>608</v>
      </c>
      <c r="AY8871" s="3" t="s">
        <v>609</v>
      </c>
      <c r="AZ8871" s="3">
        <v>266</v>
      </c>
      <c r="BA8871" s="3" t="s">
        <v>173</v>
      </c>
      <c r="BB8871" s="3">
        <v>0</v>
      </c>
      <c r="BC8871" s="3" t="s">
        <v>60</v>
      </c>
      <c r="BD8871" s="3" t="s">
        <v>60</v>
      </c>
      <c r="BE8871" s="3" t="s">
        <v>198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484</v>
      </c>
      <c r="C8872" s="3" t="s">
        <v>29485</v>
      </c>
      <c r="D8872" s="3" t="s">
        <v>84</v>
      </c>
      <c r="E8872" s="3" t="s">
        <v>194</v>
      </c>
      <c r="F8872" s="3" t="s">
        <v>72</v>
      </c>
      <c r="G8872" s="3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" t="s">
        <v>18985</v>
      </c>
      <c r="AH8872" s="3" t="s">
        <v>674</v>
      </c>
      <c r="AI8872" s="3" t="s">
        <v>675</v>
      </c>
      <c r="AJ8872" s="3" t="s">
        <v>74</v>
      </c>
      <c r="AK8872" s="3" t="s">
        <v>223</v>
      </c>
      <c r="AL8872" s="3" t="s">
        <v>196</v>
      </c>
      <c r="AM8872" s="3" t="s">
        <v>197</v>
      </c>
      <c r="AN8872" s="3">
        <v>7.9949199999999996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606</v>
      </c>
      <c r="AV8872" s="3" t="s">
        <v>607</v>
      </c>
      <c r="AW8872" s="3">
        <v>17.484059999999999</v>
      </c>
      <c r="AX8872" s="3" t="s">
        <v>608</v>
      </c>
      <c r="AY8872" s="3" t="s">
        <v>609</v>
      </c>
      <c r="AZ8872" s="3">
        <v>326</v>
      </c>
      <c r="BA8872" s="3" t="s">
        <v>173</v>
      </c>
      <c r="BB8872" s="3">
        <v>0</v>
      </c>
      <c r="BC8872" s="3" t="s">
        <v>60</v>
      </c>
      <c r="BD8872" s="3" t="s">
        <v>60</v>
      </c>
      <c r="BE8872" s="3" t="s">
        <v>198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486</v>
      </c>
      <c r="C8873" s="3" t="s">
        <v>29487</v>
      </c>
      <c r="D8873" s="3" t="s">
        <v>84</v>
      </c>
      <c r="E8873" s="3" t="s">
        <v>194</v>
      </c>
      <c r="F8873" s="3" t="s">
        <v>72</v>
      </c>
      <c r="G8873" s="3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" t="s">
        <v>18985</v>
      </c>
      <c r="AH8873" s="3" t="s">
        <v>674</v>
      </c>
      <c r="AI8873" s="3" t="s">
        <v>675</v>
      </c>
      <c r="AJ8873" s="3" t="s">
        <v>74</v>
      </c>
      <c r="AK8873" s="3" t="s">
        <v>223</v>
      </c>
      <c r="AL8873" s="3" t="s">
        <v>196</v>
      </c>
      <c r="AM8873" s="3" t="s">
        <v>197</v>
      </c>
      <c r="AN8873" s="3">
        <v>4.9539099999999996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606</v>
      </c>
      <c r="AV8873" s="3" t="s">
        <v>607</v>
      </c>
      <c r="AW8873" s="3">
        <v>10.833679999999999</v>
      </c>
      <c r="AX8873" s="3" t="s">
        <v>608</v>
      </c>
      <c r="AY8873" s="3" t="s">
        <v>609</v>
      </c>
      <c r="AZ8873" s="3">
        <v>202</v>
      </c>
      <c r="BA8873" s="3" t="s">
        <v>173</v>
      </c>
      <c r="BB8873" s="3">
        <v>0</v>
      </c>
      <c r="BC8873" s="3" t="s">
        <v>60</v>
      </c>
      <c r="BD8873" s="3" t="s">
        <v>60</v>
      </c>
      <c r="BE8873" s="3" t="s">
        <v>198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488</v>
      </c>
      <c r="C8874" s="3" t="s">
        <v>29489</v>
      </c>
      <c r="D8874" s="3" t="s">
        <v>84</v>
      </c>
      <c r="E8874" s="3" t="s">
        <v>194</v>
      </c>
      <c r="F8874" s="3" t="s">
        <v>72</v>
      </c>
      <c r="G8874" s="3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" t="s">
        <v>18985</v>
      </c>
      <c r="AH8874" s="3" t="s">
        <v>195</v>
      </c>
      <c r="AI8874" s="3" t="s">
        <v>14151</v>
      </c>
      <c r="AJ8874" s="3" t="s">
        <v>74</v>
      </c>
      <c r="AK8874" s="3" t="s">
        <v>65</v>
      </c>
      <c r="AL8874" s="3" t="s">
        <v>196</v>
      </c>
      <c r="AM8874" s="3" t="s">
        <v>197</v>
      </c>
      <c r="AN8874" s="3">
        <v>0.72092999999999996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360</v>
      </c>
      <c r="AV8874" s="3" t="s">
        <v>2361</v>
      </c>
      <c r="AW8874" s="3">
        <v>1.57683</v>
      </c>
      <c r="AX8874" s="3" t="s">
        <v>14152</v>
      </c>
      <c r="AY8874" s="3" t="s">
        <v>14153</v>
      </c>
      <c r="AZ8874" s="3">
        <v>21</v>
      </c>
      <c r="BA8874" s="3" t="s">
        <v>173</v>
      </c>
      <c r="BB8874" s="3">
        <v>21</v>
      </c>
      <c r="BC8874" s="3" t="s">
        <v>60</v>
      </c>
      <c r="BD8874" s="3" t="s">
        <v>60</v>
      </c>
      <c r="BE8874" s="3" t="s">
        <v>198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490</v>
      </c>
      <c r="C8875" s="3" t="s">
        <v>29491</v>
      </c>
      <c r="D8875" s="3" t="s">
        <v>84</v>
      </c>
      <c r="E8875" s="3" t="s">
        <v>194</v>
      </c>
      <c r="F8875" s="3" t="s">
        <v>72</v>
      </c>
      <c r="G8875" s="3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" t="s">
        <v>18985</v>
      </c>
      <c r="AH8875" s="3" t="s">
        <v>195</v>
      </c>
      <c r="AI8875" s="3" t="s">
        <v>14151</v>
      </c>
      <c r="AJ8875" s="3" t="s">
        <v>74</v>
      </c>
      <c r="AK8875" s="3" t="s">
        <v>65</v>
      </c>
      <c r="AL8875" s="3" t="s">
        <v>196</v>
      </c>
      <c r="AM8875" s="3" t="s">
        <v>197</v>
      </c>
      <c r="AN8875" s="3">
        <v>0.99556999999999995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2360</v>
      </c>
      <c r="AV8875" s="3" t="s">
        <v>2361</v>
      </c>
      <c r="AW8875" s="3">
        <v>2.1775199999999999</v>
      </c>
      <c r="AX8875" s="3" t="s">
        <v>14152</v>
      </c>
      <c r="AY8875" s="3" t="s">
        <v>14153</v>
      </c>
      <c r="AZ8875" s="3">
        <v>29</v>
      </c>
      <c r="BA8875" s="3" t="s">
        <v>173</v>
      </c>
      <c r="BB8875" s="3">
        <v>29</v>
      </c>
      <c r="BC8875" s="3" t="s">
        <v>60</v>
      </c>
      <c r="BD8875" s="3" t="s">
        <v>60</v>
      </c>
      <c r="BE8875" s="3" t="s">
        <v>198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492</v>
      </c>
      <c r="C8876" s="3" t="s">
        <v>29493</v>
      </c>
      <c r="D8876" s="3" t="s">
        <v>84</v>
      </c>
      <c r="E8876" s="3" t="s">
        <v>194</v>
      </c>
      <c r="F8876" s="3" t="s">
        <v>72</v>
      </c>
      <c r="G8876" s="3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" t="s">
        <v>18985</v>
      </c>
      <c r="AH8876" s="3" t="s">
        <v>195</v>
      </c>
      <c r="AI8876" s="3" t="s">
        <v>14151</v>
      </c>
      <c r="AJ8876" s="3" t="s">
        <v>74</v>
      </c>
      <c r="AK8876" s="3" t="s">
        <v>65</v>
      </c>
      <c r="AL8876" s="3" t="s">
        <v>196</v>
      </c>
      <c r="AM8876" s="3" t="s">
        <v>197</v>
      </c>
      <c r="AN8876" s="3">
        <v>1.61351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2360</v>
      </c>
      <c r="AV8876" s="3" t="s">
        <v>2361</v>
      </c>
      <c r="AW8876" s="3">
        <v>3.5290900000000001</v>
      </c>
      <c r="AX8876" s="3" t="s">
        <v>14152</v>
      </c>
      <c r="AY8876" s="3" t="s">
        <v>14153</v>
      </c>
      <c r="AZ8876" s="3">
        <v>47</v>
      </c>
      <c r="BA8876" s="3" t="s">
        <v>173</v>
      </c>
      <c r="BB8876" s="3">
        <v>47</v>
      </c>
      <c r="BC8876" s="3" t="s">
        <v>60</v>
      </c>
      <c r="BD8876" s="3" t="s">
        <v>60</v>
      </c>
      <c r="BE8876" s="3" t="s">
        <v>198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494</v>
      </c>
      <c r="C8877" s="3" t="s">
        <v>29495</v>
      </c>
      <c r="D8877" s="3" t="s">
        <v>84</v>
      </c>
      <c r="E8877" s="3" t="s">
        <v>194</v>
      </c>
      <c r="F8877" s="3" t="s">
        <v>72</v>
      </c>
      <c r="G8877" s="3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" t="s">
        <v>18985</v>
      </c>
      <c r="AH8877" s="3" t="s">
        <v>195</v>
      </c>
      <c r="AI8877" s="3" t="s">
        <v>14151</v>
      </c>
      <c r="AJ8877" s="3" t="s">
        <v>74</v>
      </c>
      <c r="AK8877" s="3" t="s">
        <v>65</v>
      </c>
      <c r="AL8877" s="3" t="s">
        <v>196</v>
      </c>
      <c r="AM8877" s="3" t="s">
        <v>197</v>
      </c>
      <c r="AN8877" s="3">
        <v>2.3247399999999998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2360</v>
      </c>
      <c r="AV8877" s="3" t="s">
        <v>2361</v>
      </c>
      <c r="AW8877" s="3">
        <v>5.0848100000000001</v>
      </c>
      <c r="AX8877" s="3" t="s">
        <v>14152</v>
      </c>
      <c r="AY8877" s="3" t="s">
        <v>14153</v>
      </c>
      <c r="AZ8877" s="3">
        <v>79</v>
      </c>
      <c r="BA8877" s="3" t="s">
        <v>173</v>
      </c>
      <c r="BB8877" s="3">
        <v>79</v>
      </c>
      <c r="BC8877" s="3" t="s">
        <v>60</v>
      </c>
      <c r="BD8877" s="3" t="s">
        <v>60</v>
      </c>
      <c r="BE8877" s="3" t="s">
        <v>198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9496</v>
      </c>
      <c r="C8878" s="3" t="s">
        <v>29497</v>
      </c>
      <c r="D8878" s="3" t="s">
        <v>84</v>
      </c>
      <c r="E8878" s="3" t="s">
        <v>194</v>
      </c>
      <c r="F8878" s="3" t="s">
        <v>72</v>
      </c>
      <c r="G8878" s="3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" t="s">
        <v>18985</v>
      </c>
      <c r="AH8878" s="3" t="s">
        <v>195</v>
      </c>
      <c r="AI8878" s="3" t="s">
        <v>14151</v>
      </c>
      <c r="AJ8878" s="3" t="s">
        <v>74</v>
      </c>
      <c r="AK8878" s="3" t="s">
        <v>65</v>
      </c>
      <c r="AL8878" s="3" t="s">
        <v>196</v>
      </c>
      <c r="AM8878" s="3" t="s">
        <v>197</v>
      </c>
      <c r="AN8878" s="3">
        <v>1.20147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360</v>
      </c>
      <c r="AV8878" s="3" t="s">
        <v>2361</v>
      </c>
      <c r="AW8878" s="3">
        <v>2.6278999999999999</v>
      </c>
      <c r="AX8878" s="3" t="s">
        <v>14152</v>
      </c>
      <c r="AY8878" s="3" t="s">
        <v>14153</v>
      </c>
      <c r="AZ8878" s="3">
        <v>56</v>
      </c>
      <c r="BA8878" s="3" t="s">
        <v>173</v>
      </c>
      <c r="BB8878" s="3">
        <v>56</v>
      </c>
      <c r="BC8878" s="3" t="s">
        <v>60</v>
      </c>
      <c r="BD8878" s="3" t="s">
        <v>60</v>
      </c>
      <c r="BE8878" s="3" t="s">
        <v>198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9498</v>
      </c>
      <c r="C8879" s="3" t="s">
        <v>29499</v>
      </c>
      <c r="D8879" s="3" t="s">
        <v>84</v>
      </c>
      <c r="E8879" s="3" t="s">
        <v>194</v>
      </c>
      <c r="F8879" s="3" t="s">
        <v>72</v>
      </c>
      <c r="G8879" s="3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" t="s">
        <v>18985</v>
      </c>
      <c r="AH8879" s="3" t="s">
        <v>195</v>
      </c>
      <c r="AI8879" s="3" t="s">
        <v>14151</v>
      </c>
      <c r="AJ8879" s="3" t="s">
        <v>74</v>
      </c>
      <c r="AK8879" s="3" t="s">
        <v>65</v>
      </c>
      <c r="AL8879" s="3" t="s">
        <v>196</v>
      </c>
      <c r="AM8879" s="3" t="s">
        <v>197</v>
      </c>
      <c r="AN8879" s="3">
        <v>3.83955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360</v>
      </c>
      <c r="AV8879" s="3" t="s">
        <v>2361</v>
      </c>
      <c r="AW8879" s="3">
        <v>8.3953199999999999</v>
      </c>
      <c r="AX8879" s="3" t="s">
        <v>14152</v>
      </c>
      <c r="AY8879" s="3" t="s">
        <v>14153</v>
      </c>
      <c r="AZ8879" s="3">
        <v>164</v>
      </c>
      <c r="BA8879" s="3" t="s">
        <v>173</v>
      </c>
      <c r="BB8879" s="3">
        <v>164</v>
      </c>
      <c r="BC8879" s="3" t="s">
        <v>60</v>
      </c>
      <c r="BD8879" s="3" t="s">
        <v>60</v>
      </c>
      <c r="BE8879" s="3" t="s">
        <v>19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9500</v>
      </c>
      <c r="C8880" s="3" t="s">
        <v>29501</v>
      </c>
      <c r="D8880" s="3" t="s">
        <v>84</v>
      </c>
      <c r="E8880" s="3" t="s">
        <v>194</v>
      </c>
      <c r="F8880" s="3" t="s">
        <v>72</v>
      </c>
      <c r="G8880" s="3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" t="s">
        <v>18985</v>
      </c>
      <c r="AH8880" s="3" t="s">
        <v>195</v>
      </c>
      <c r="AI8880" s="3" t="s">
        <v>14151</v>
      </c>
      <c r="AJ8880" s="3" t="s">
        <v>74</v>
      </c>
      <c r="AK8880" s="3" t="s">
        <v>65</v>
      </c>
      <c r="AL8880" s="3" t="s">
        <v>196</v>
      </c>
      <c r="AM8880" s="3" t="s">
        <v>197</v>
      </c>
      <c r="AN8880" s="3">
        <v>5.876389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360</v>
      </c>
      <c r="AV8880" s="3" t="s">
        <v>2361</v>
      </c>
      <c r="AW8880" s="3">
        <v>12.848940000000001</v>
      </c>
      <c r="AX8880" s="3" t="s">
        <v>14152</v>
      </c>
      <c r="AY8880" s="3" t="s">
        <v>14153</v>
      </c>
      <c r="AZ8880" s="3">
        <v>251</v>
      </c>
      <c r="BA8880" s="3" t="s">
        <v>173</v>
      </c>
      <c r="BB8880" s="3">
        <v>251</v>
      </c>
      <c r="BC8880" s="3" t="s">
        <v>60</v>
      </c>
      <c r="BD8880" s="3" t="s">
        <v>60</v>
      </c>
      <c r="BE8880" s="3" t="s">
        <v>198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9502</v>
      </c>
      <c r="C8881" s="3" t="s">
        <v>29503</v>
      </c>
      <c r="D8881" s="3" t="s">
        <v>84</v>
      </c>
      <c r="E8881" s="3" t="s">
        <v>194</v>
      </c>
      <c r="F8881" s="3" t="s">
        <v>72</v>
      </c>
      <c r="G8881" s="3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" t="s">
        <v>18985</v>
      </c>
      <c r="AH8881" s="3" t="s">
        <v>195</v>
      </c>
      <c r="AI8881" s="3" t="s">
        <v>14151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9.5226799999999994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360</v>
      </c>
      <c r="AV8881" s="3" t="s">
        <v>2361</v>
      </c>
      <c r="AW8881" s="3">
        <v>20.83109</v>
      </c>
      <c r="AX8881" s="3" t="s">
        <v>14152</v>
      </c>
      <c r="AY8881" s="3" t="s">
        <v>14153</v>
      </c>
      <c r="AZ8881" s="3">
        <v>356</v>
      </c>
      <c r="BA8881" s="3" t="s">
        <v>173</v>
      </c>
      <c r="BB8881" s="3">
        <v>35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9504</v>
      </c>
      <c r="C8882" s="3" t="s">
        <v>29505</v>
      </c>
      <c r="D8882" s="3" t="s">
        <v>84</v>
      </c>
      <c r="E8882" s="3" t="s">
        <v>194</v>
      </c>
      <c r="F8882" s="3" t="s">
        <v>72</v>
      </c>
      <c r="G8882" s="3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" t="s">
        <v>18985</v>
      </c>
      <c r="AH8882" s="3" t="s">
        <v>195</v>
      </c>
      <c r="AI8882" s="3" t="s">
        <v>14151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12.83957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360</v>
      </c>
      <c r="AV8882" s="3" t="s">
        <v>2361</v>
      </c>
      <c r="AW8882" s="3">
        <v>28.086860000000001</v>
      </c>
      <c r="AX8882" s="3" t="s">
        <v>14152</v>
      </c>
      <c r="AY8882" s="3" t="s">
        <v>14153</v>
      </c>
      <c r="AZ8882" s="3">
        <v>480</v>
      </c>
      <c r="BA8882" s="3" t="s">
        <v>173</v>
      </c>
      <c r="BB8882" s="3">
        <v>480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9506</v>
      </c>
      <c r="C8883" s="3" t="s">
        <v>29507</v>
      </c>
      <c r="D8883" s="3" t="s">
        <v>84</v>
      </c>
      <c r="E8883" s="3" t="s">
        <v>194</v>
      </c>
      <c r="F8883" s="3" t="s">
        <v>72</v>
      </c>
      <c r="G8883" s="3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" t="s">
        <v>18985</v>
      </c>
      <c r="AH8883" s="3" t="s">
        <v>195</v>
      </c>
      <c r="AI8883" s="3" t="s">
        <v>14151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10.16466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360</v>
      </c>
      <c r="AV8883" s="3" t="s">
        <v>2361</v>
      </c>
      <c r="AW8883" s="3">
        <v>22.235430000000001</v>
      </c>
      <c r="AX8883" s="3" t="s">
        <v>14152</v>
      </c>
      <c r="AY8883" s="3" t="s">
        <v>14153</v>
      </c>
      <c r="AZ8883" s="3">
        <v>380</v>
      </c>
      <c r="BA8883" s="3" t="s">
        <v>173</v>
      </c>
      <c r="BB8883" s="3">
        <v>380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9508</v>
      </c>
      <c r="C8884" s="3" t="s">
        <v>29509</v>
      </c>
      <c r="D8884" s="3" t="s">
        <v>84</v>
      </c>
      <c r="E8884" s="3" t="s">
        <v>194</v>
      </c>
      <c r="F8884" s="3" t="s">
        <v>72</v>
      </c>
      <c r="G8884" s="3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" t="s">
        <v>18985</v>
      </c>
      <c r="AH8884" s="3" t="s">
        <v>195</v>
      </c>
      <c r="AI8884" s="3" t="s">
        <v>14151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6.4739599999999999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360</v>
      </c>
      <c r="AV8884" s="3" t="s">
        <v>2361</v>
      </c>
      <c r="AW8884" s="3">
        <v>14.16023</v>
      </c>
      <c r="AX8884" s="3" t="s">
        <v>14152</v>
      </c>
      <c r="AY8884" s="3" t="s">
        <v>14153</v>
      </c>
      <c r="AZ8884" s="3">
        <v>220</v>
      </c>
      <c r="BA8884" s="3" t="s">
        <v>173</v>
      </c>
      <c r="BB8884" s="3">
        <v>220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9510</v>
      </c>
      <c r="C8885" s="3" t="s">
        <v>29511</v>
      </c>
      <c r="D8885" s="3" t="s">
        <v>84</v>
      </c>
      <c r="E8885" s="3" t="s">
        <v>194</v>
      </c>
      <c r="F8885" s="3" t="s">
        <v>72</v>
      </c>
      <c r="G8885" s="3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" t="s">
        <v>18985</v>
      </c>
      <c r="AH8885" s="3" t="s">
        <v>195</v>
      </c>
      <c r="AI8885" s="3" t="s">
        <v>14151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4.7966199999999999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360</v>
      </c>
      <c r="AV8885" s="3" t="s">
        <v>2361</v>
      </c>
      <c r="AW8885" s="3">
        <v>10.49145</v>
      </c>
      <c r="AX8885" s="3" t="s">
        <v>14152</v>
      </c>
      <c r="AY8885" s="3" t="s">
        <v>14153</v>
      </c>
      <c r="AZ8885" s="3">
        <v>163</v>
      </c>
      <c r="BA8885" s="3" t="s">
        <v>173</v>
      </c>
      <c r="BB8885" s="3">
        <v>163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9512</v>
      </c>
      <c r="C8886" s="3" t="s">
        <v>29513</v>
      </c>
      <c r="D8886" s="3" t="s">
        <v>84</v>
      </c>
      <c r="E8886" s="3" t="s">
        <v>194</v>
      </c>
      <c r="F8886" s="3" t="s">
        <v>72</v>
      </c>
      <c r="G8886" s="3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" t="s">
        <v>18985</v>
      </c>
      <c r="AH8886" s="3" t="s">
        <v>195</v>
      </c>
      <c r="AI8886" s="3" t="s">
        <v>14151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2.4130199999999999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360</v>
      </c>
      <c r="AV8886" s="3" t="s">
        <v>2361</v>
      </c>
      <c r="AW8886" s="3">
        <v>5.2779100000000003</v>
      </c>
      <c r="AX8886" s="3" t="s">
        <v>14152</v>
      </c>
      <c r="AY8886" s="3" t="s">
        <v>14153</v>
      </c>
      <c r="AZ8886" s="3">
        <v>82</v>
      </c>
      <c r="BA8886" s="3" t="s">
        <v>173</v>
      </c>
      <c r="BB8886" s="3">
        <v>82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9514</v>
      </c>
      <c r="C8887" s="3" t="s">
        <v>29515</v>
      </c>
      <c r="D8887" s="3" t="s">
        <v>84</v>
      </c>
      <c r="E8887" s="3" t="s">
        <v>194</v>
      </c>
      <c r="F8887" s="3" t="s">
        <v>72</v>
      </c>
      <c r="G8887" s="3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" t="s">
        <v>18985</v>
      </c>
      <c r="AH8887" s="3" t="s">
        <v>195</v>
      </c>
      <c r="AI8887" s="3" t="s">
        <v>14151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47618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360</v>
      </c>
      <c r="AV8887" s="3" t="s">
        <v>2361</v>
      </c>
      <c r="AW8887" s="3">
        <v>3.2287400000000002</v>
      </c>
      <c r="AX8887" s="3" t="s">
        <v>14152</v>
      </c>
      <c r="AY8887" s="3" t="s">
        <v>14153</v>
      </c>
      <c r="AZ8887" s="3">
        <v>43</v>
      </c>
      <c r="BA8887" s="3" t="s">
        <v>173</v>
      </c>
      <c r="BB8887" s="3">
        <v>43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9516</v>
      </c>
      <c r="C8888" s="3" t="s">
        <v>29517</v>
      </c>
      <c r="D8888" s="3" t="s">
        <v>84</v>
      </c>
      <c r="E8888" s="3" t="s">
        <v>194</v>
      </c>
      <c r="F8888" s="3" t="s">
        <v>72</v>
      </c>
      <c r="G8888" s="3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" t="s">
        <v>18985</v>
      </c>
      <c r="AH8888" s="3" t="s">
        <v>195</v>
      </c>
      <c r="AI8888" s="3" t="s">
        <v>14151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7.4630000000000001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360</v>
      </c>
      <c r="AV8888" s="3" t="s">
        <v>2361</v>
      </c>
      <c r="AW8888" s="3">
        <v>16.325489999999999</v>
      </c>
      <c r="AX8888" s="3" t="s">
        <v>14152</v>
      </c>
      <c r="AY8888" s="3" t="s">
        <v>14153</v>
      </c>
      <c r="AZ8888" s="3">
        <v>279</v>
      </c>
      <c r="BA8888" s="3" t="s">
        <v>173</v>
      </c>
      <c r="BB8888" s="3">
        <v>279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9518</v>
      </c>
      <c r="C8889" s="3" t="s">
        <v>29519</v>
      </c>
      <c r="D8889" s="3" t="s">
        <v>84</v>
      </c>
      <c r="E8889" s="3" t="s">
        <v>194</v>
      </c>
      <c r="F8889" s="3" t="s">
        <v>72</v>
      </c>
      <c r="G8889" s="3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" t="s">
        <v>18985</v>
      </c>
      <c r="AH8889" s="3" t="s">
        <v>195</v>
      </c>
      <c r="AI8889" s="3" t="s">
        <v>14151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8.7794600000000003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360</v>
      </c>
      <c r="AV8889" s="3" t="s">
        <v>2361</v>
      </c>
      <c r="AW8889" s="3">
        <v>19.196629999999999</v>
      </c>
      <c r="AX8889" s="3" t="s">
        <v>14152</v>
      </c>
      <c r="AY8889" s="3" t="s">
        <v>14153</v>
      </c>
      <c r="AZ8889" s="3">
        <v>375</v>
      </c>
      <c r="BA8889" s="3" t="s">
        <v>173</v>
      </c>
      <c r="BB8889" s="3">
        <v>375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9520</v>
      </c>
      <c r="C8890" s="3" t="s">
        <v>29521</v>
      </c>
      <c r="D8890" s="3" t="s">
        <v>84</v>
      </c>
      <c r="E8890" s="3" t="s">
        <v>194</v>
      </c>
      <c r="F8890" s="3" t="s">
        <v>72</v>
      </c>
      <c r="G8890" s="3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" t="s">
        <v>18985</v>
      </c>
      <c r="AH8890" s="3" t="s">
        <v>195</v>
      </c>
      <c r="AI8890" s="3" t="s">
        <v>14151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0.60074000000000005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360</v>
      </c>
      <c r="AV8890" s="3" t="s">
        <v>2361</v>
      </c>
      <c r="AW8890" s="3">
        <v>1.31395</v>
      </c>
      <c r="AX8890" s="3" t="s">
        <v>14152</v>
      </c>
      <c r="AY8890" s="3" t="s">
        <v>14153</v>
      </c>
      <c r="AZ8890" s="3">
        <v>28</v>
      </c>
      <c r="BA8890" s="3" t="s">
        <v>173</v>
      </c>
      <c r="BB8890" s="3">
        <v>28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9522</v>
      </c>
      <c r="C8891" s="3" t="s">
        <v>29523</v>
      </c>
      <c r="D8891" s="3" t="s">
        <v>84</v>
      </c>
      <c r="E8891" s="3" t="s">
        <v>194</v>
      </c>
      <c r="F8891" s="3" t="s">
        <v>72</v>
      </c>
      <c r="G8891" s="3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" t="s">
        <v>18985</v>
      </c>
      <c r="AH8891" s="3" t="s">
        <v>195</v>
      </c>
      <c r="AI8891" s="3" t="s">
        <v>14151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0.38151000000000002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360</v>
      </c>
      <c r="AV8891" s="3" t="s">
        <v>2361</v>
      </c>
      <c r="AW8891" s="3">
        <v>0.83430000000000004</v>
      </c>
      <c r="AX8891" s="3" t="s">
        <v>14152</v>
      </c>
      <c r="AY8891" s="3" t="s">
        <v>14153</v>
      </c>
      <c r="AZ8891" s="3">
        <v>10</v>
      </c>
      <c r="BA8891" s="3" t="s">
        <v>173</v>
      </c>
      <c r="BB8891" s="3">
        <v>10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9524</v>
      </c>
      <c r="C8892" s="3" t="s">
        <v>29525</v>
      </c>
      <c r="D8892" s="3" t="s">
        <v>84</v>
      </c>
      <c r="E8892" s="3" t="s">
        <v>194</v>
      </c>
      <c r="F8892" s="3" t="s">
        <v>72</v>
      </c>
      <c r="G8892" s="3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" t="s">
        <v>18985</v>
      </c>
      <c r="AH8892" s="3" t="s">
        <v>195</v>
      </c>
      <c r="AI8892" s="3" t="s">
        <v>14151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53412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360</v>
      </c>
      <c r="AV8892" s="3" t="s">
        <v>2361</v>
      </c>
      <c r="AW8892" s="3">
        <v>1.1680200000000001</v>
      </c>
      <c r="AX8892" s="3" t="s">
        <v>14152</v>
      </c>
      <c r="AY8892" s="3" t="s">
        <v>14153</v>
      </c>
      <c r="AZ8892" s="3">
        <v>14</v>
      </c>
      <c r="BA8892" s="3" t="s">
        <v>173</v>
      </c>
      <c r="BB8892" s="3">
        <v>1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9526</v>
      </c>
      <c r="C8893" s="3" t="s">
        <v>29527</v>
      </c>
      <c r="D8893" s="3" t="s">
        <v>84</v>
      </c>
      <c r="E8893" s="3" t="s">
        <v>194</v>
      </c>
      <c r="F8893" s="3" t="s">
        <v>72</v>
      </c>
      <c r="G8893" s="3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" t="s">
        <v>18985</v>
      </c>
      <c r="AH8893" s="3" t="s">
        <v>195</v>
      </c>
      <c r="AI8893" s="3" t="s">
        <v>14151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72487000000000001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360</v>
      </c>
      <c r="AV8893" s="3" t="s">
        <v>2361</v>
      </c>
      <c r="AW8893" s="3">
        <v>1.58517</v>
      </c>
      <c r="AX8893" s="3" t="s">
        <v>14152</v>
      </c>
      <c r="AY8893" s="3" t="s">
        <v>14153</v>
      </c>
      <c r="AZ8893" s="3">
        <v>19</v>
      </c>
      <c r="BA8893" s="3" t="s">
        <v>173</v>
      </c>
      <c r="BB8893" s="3">
        <v>19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9528</v>
      </c>
      <c r="C8894" s="3" t="s">
        <v>29529</v>
      </c>
      <c r="D8894" s="3" t="s">
        <v>84</v>
      </c>
      <c r="E8894" s="3" t="s">
        <v>194</v>
      </c>
      <c r="F8894" s="3" t="s">
        <v>72</v>
      </c>
      <c r="G8894" s="3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" t="s">
        <v>18985</v>
      </c>
      <c r="AH8894" s="3" t="s">
        <v>195</v>
      </c>
      <c r="AI8894" s="3" t="s">
        <v>14151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72092999999999996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360</v>
      </c>
      <c r="AV8894" s="3" t="s">
        <v>2361</v>
      </c>
      <c r="AW8894" s="3">
        <v>1.57683</v>
      </c>
      <c r="AX8894" s="3" t="s">
        <v>14152</v>
      </c>
      <c r="AY8894" s="3" t="s">
        <v>14153</v>
      </c>
      <c r="AZ8894" s="3">
        <v>21</v>
      </c>
      <c r="BA8894" s="3" t="s">
        <v>173</v>
      </c>
      <c r="BB8894" s="3">
        <v>21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9530</v>
      </c>
      <c r="C8895" s="3" t="s">
        <v>29531</v>
      </c>
      <c r="D8895" s="3" t="s">
        <v>84</v>
      </c>
      <c r="E8895" s="3" t="s">
        <v>194</v>
      </c>
      <c r="F8895" s="3" t="s">
        <v>72</v>
      </c>
      <c r="G8895" s="3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" t="s">
        <v>18985</v>
      </c>
      <c r="AH8895" s="3" t="s">
        <v>195</v>
      </c>
      <c r="AI8895" s="3" t="s">
        <v>14151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0.26706000000000002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360</v>
      </c>
      <c r="AV8895" s="3" t="s">
        <v>2361</v>
      </c>
      <c r="AW8895" s="3">
        <v>0.58401000000000003</v>
      </c>
      <c r="AX8895" s="3" t="s">
        <v>14152</v>
      </c>
      <c r="AY8895" s="3" t="s">
        <v>14153</v>
      </c>
      <c r="AZ8895" s="3">
        <v>7</v>
      </c>
      <c r="BA8895" s="3" t="s">
        <v>173</v>
      </c>
      <c r="BB8895" s="3">
        <v>7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9532</v>
      </c>
      <c r="C8896" s="3" t="s">
        <v>29533</v>
      </c>
      <c r="D8896" s="3" t="s">
        <v>84</v>
      </c>
      <c r="E8896" s="3" t="s">
        <v>140</v>
      </c>
      <c r="F8896" s="3" t="s">
        <v>59</v>
      </c>
      <c r="G8896" s="3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" t="s">
        <v>18985</v>
      </c>
      <c r="AH8896" s="3" t="s">
        <v>175</v>
      </c>
      <c r="AI8896" s="3" t="s">
        <v>5455</v>
      </c>
      <c r="AJ8896" s="3" t="s">
        <v>142</v>
      </c>
      <c r="AK8896" s="3" t="s">
        <v>65</v>
      </c>
      <c r="AL8896" s="3" t="s">
        <v>143</v>
      </c>
      <c r="AM8896" s="3" t="s">
        <v>144</v>
      </c>
      <c r="AN8896" s="3">
        <v>84.41213000000000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09</v>
      </c>
      <c r="AV8896" s="3" t="s">
        <v>210</v>
      </c>
      <c r="AW8896" s="3">
        <v>184.60659000000001</v>
      </c>
      <c r="AX8896" s="3" t="s">
        <v>5456</v>
      </c>
      <c r="AY8896" s="3" t="s">
        <v>5457</v>
      </c>
      <c r="AZ8896" s="3">
        <v>2886</v>
      </c>
      <c r="BA8896" s="3" t="s">
        <v>60</v>
      </c>
      <c r="BB8896" s="3">
        <v>2886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9534</v>
      </c>
      <c r="C8897" s="3" t="s">
        <v>29535</v>
      </c>
      <c r="D8897" s="3" t="s">
        <v>84</v>
      </c>
      <c r="E8897" s="3" t="s">
        <v>140</v>
      </c>
      <c r="F8897" s="3" t="s">
        <v>72</v>
      </c>
      <c r="G8897" s="3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" t="s">
        <v>18985</v>
      </c>
      <c r="AH8897" s="3" t="s">
        <v>246</v>
      </c>
      <c r="AI8897" s="3" t="s">
        <v>872</v>
      </c>
      <c r="AJ8897" s="3" t="s">
        <v>74</v>
      </c>
      <c r="AK8897" s="3" t="s">
        <v>65</v>
      </c>
      <c r="AL8897" s="3" t="s">
        <v>207</v>
      </c>
      <c r="AM8897" s="3" t="s">
        <v>208</v>
      </c>
      <c r="AN8897" s="3">
        <v>97.08016000000000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09</v>
      </c>
      <c r="AV8897" s="3" t="s">
        <v>210</v>
      </c>
      <c r="AW8897" s="3">
        <v>212.30941000000001</v>
      </c>
      <c r="AX8897" s="3" t="s">
        <v>873</v>
      </c>
      <c r="AY8897" s="3" t="s">
        <v>247</v>
      </c>
      <c r="AZ8897" s="3">
        <v>4143</v>
      </c>
      <c r="BA8897" s="3" t="s">
        <v>173</v>
      </c>
      <c r="BB8897" s="3">
        <v>4143</v>
      </c>
      <c r="BC8897" s="3" t="s">
        <v>60</v>
      </c>
      <c r="BD8897" s="3" t="s">
        <v>60</v>
      </c>
      <c r="BE8897" s="3" t="s">
        <v>24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9536</v>
      </c>
      <c r="C8898" s="3" t="s">
        <v>29537</v>
      </c>
      <c r="D8898" s="3" t="s">
        <v>93</v>
      </c>
      <c r="E8898" s="3" t="s">
        <v>255</v>
      </c>
      <c r="F8898" s="3" t="s">
        <v>59</v>
      </c>
      <c r="G8898" s="3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" t="s">
        <v>18985</v>
      </c>
      <c r="AH8898" s="3" t="s">
        <v>96</v>
      </c>
      <c r="AI8898" s="3" t="s">
        <v>27837</v>
      </c>
      <c r="AJ8898" s="3" t="s">
        <v>97</v>
      </c>
      <c r="AK8898" s="3" t="s">
        <v>65</v>
      </c>
      <c r="AL8898" s="3" t="s">
        <v>367</v>
      </c>
      <c r="AM8898" s="3" t="s">
        <v>368</v>
      </c>
      <c r="AN8898" s="3">
        <v>1.98733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83</v>
      </c>
      <c r="AV8898" s="3" t="s">
        <v>384</v>
      </c>
      <c r="AW8898" s="3">
        <v>8.6916200000000003</v>
      </c>
      <c r="AX8898" s="3" t="s">
        <v>27838</v>
      </c>
      <c r="AY8898" s="3" t="s">
        <v>27839</v>
      </c>
      <c r="AZ8898" s="3">
        <v>126</v>
      </c>
      <c r="BA8898" s="3" t="s">
        <v>60</v>
      </c>
      <c r="BB8898" s="3">
        <v>126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9538</v>
      </c>
      <c r="C8899" s="3" t="s">
        <v>29539</v>
      </c>
      <c r="D8899" s="3" t="s">
        <v>93</v>
      </c>
      <c r="E8899" s="3" t="s">
        <v>255</v>
      </c>
      <c r="F8899" s="3" t="s">
        <v>59</v>
      </c>
      <c r="G8899" s="3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" t="s">
        <v>18985</v>
      </c>
      <c r="AH8899" s="3" t="s">
        <v>96</v>
      </c>
      <c r="AI8899" s="3" t="s">
        <v>27837</v>
      </c>
      <c r="AJ8899" s="3" t="s">
        <v>97</v>
      </c>
      <c r="AK8899" s="3" t="s">
        <v>65</v>
      </c>
      <c r="AL8899" s="3" t="s">
        <v>367</v>
      </c>
      <c r="AM8899" s="3" t="s">
        <v>368</v>
      </c>
      <c r="AN8899" s="3">
        <v>10.89165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83</v>
      </c>
      <c r="AV8899" s="3" t="s">
        <v>384</v>
      </c>
      <c r="AW8899" s="3">
        <v>47.635390000000001</v>
      </c>
      <c r="AX8899" s="3" t="s">
        <v>27838</v>
      </c>
      <c r="AY8899" s="3" t="s">
        <v>27839</v>
      </c>
      <c r="AZ8899" s="3">
        <v>696</v>
      </c>
      <c r="BA8899" s="3" t="s">
        <v>60</v>
      </c>
      <c r="BB8899" s="3">
        <v>696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9540</v>
      </c>
      <c r="C8900" s="3" t="s">
        <v>29541</v>
      </c>
      <c r="D8900" s="3" t="s">
        <v>93</v>
      </c>
      <c r="E8900" s="3" t="s">
        <v>255</v>
      </c>
      <c r="F8900" s="3" t="s">
        <v>59</v>
      </c>
      <c r="G8900" s="3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" t="s">
        <v>18985</v>
      </c>
      <c r="AH8900" s="3" t="s">
        <v>96</v>
      </c>
      <c r="AI8900" s="3" t="s">
        <v>29542</v>
      </c>
      <c r="AJ8900" s="3" t="s">
        <v>97</v>
      </c>
      <c r="AK8900" s="3" t="s">
        <v>98</v>
      </c>
      <c r="AL8900" s="3" t="s">
        <v>367</v>
      </c>
      <c r="AM8900" s="3" t="s">
        <v>368</v>
      </c>
      <c r="AN8900" s="3">
        <v>16.82926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9543</v>
      </c>
      <c r="AV8900" s="3" t="s">
        <v>29544</v>
      </c>
      <c r="AW8900" s="3">
        <v>73.607830000000007</v>
      </c>
      <c r="AX8900" s="3" t="s">
        <v>29545</v>
      </c>
      <c r="AY8900" s="3" t="s">
        <v>29546</v>
      </c>
      <c r="AZ8900" s="3">
        <v>900</v>
      </c>
      <c r="BA8900" s="3" t="s">
        <v>60</v>
      </c>
      <c r="BB8900" s="3">
        <v>900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9547</v>
      </c>
      <c r="C8901" s="3" t="s">
        <v>29548</v>
      </c>
      <c r="D8901" s="3" t="s">
        <v>84</v>
      </c>
      <c r="E8901" s="3" t="s">
        <v>194</v>
      </c>
      <c r="F8901" s="3" t="s">
        <v>72</v>
      </c>
      <c r="G8901" s="3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" t="s">
        <v>18985</v>
      </c>
      <c r="AH8901" s="3" t="s">
        <v>195</v>
      </c>
      <c r="AI8901" s="3" t="s">
        <v>14085</v>
      </c>
      <c r="AJ8901" s="3" t="s">
        <v>74</v>
      </c>
      <c r="AK8901" s="3" t="s">
        <v>65</v>
      </c>
      <c r="AL8901" s="3" t="s">
        <v>196</v>
      </c>
      <c r="AM8901" s="3" t="s">
        <v>197</v>
      </c>
      <c r="AN8901" s="3">
        <v>3.00156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708</v>
      </c>
      <c r="AV8901" s="3" t="s">
        <v>709</v>
      </c>
      <c r="AW8901" s="3">
        <v>6.5651999999999999</v>
      </c>
      <c r="AX8901" s="3" t="s">
        <v>14086</v>
      </c>
      <c r="AY8901" s="3" t="s">
        <v>14087</v>
      </c>
      <c r="AZ8901" s="3">
        <v>102</v>
      </c>
      <c r="BA8901" s="3" t="s">
        <v>173</v>
      </c>
      <c r="BB8901" s="3">
        <v>102</v>
      </c>
      <c r="BC8901" s="3" t="s">
        <v>60</v>
      </c>
      <c r="BD8901" s="3" t="s">
        <v>60</v>
      </c>
      <c r="BE8901" s="3" t="s">
        <v>198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9549</v>
      </c>
      <c r="C8902" s="3" t="s">
        <v>29550</v>
      </c>
      <c r="D8902" s="3" t="s">
        <v>84</v>
      </c>
      <c r="E8902" s="3" t="s">
        <v>194</v>
      </c>
      <c r="F8902" s="3" t="s">
        <v>72</v>
      </c>
      <c r="G8902" s="3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" t="s">
        <v>18985</v>
      </c>
      <c r="AH8902" s="3" t="s">
        <v>195</v>
      </c>
      <c r="AI8902" s="3" t="s">
        <v>14085</v>
      </c>
      <c r="AJ8902" s="3" t="s">
        <v>74</v>
      </c>
      <c r="AK8902" s="3" t="s">
        <v>65</v>
      </c>
      <c r="AL8902" s="3" t="s">
        <v>196</v>
      </c>
      <c r="AM8902" s="3" t="s">
        <v>197</v>
      </c>
      <c r="AN8902" s="3">
        <v>2.35416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708</v>
      </c>
      <c r="AV8902" s="3" t="s">
        <v>709</v>
      </c>
      <c r="AW8902" s="3">
        <v>5.1491800000000003</v>
      </c>
      <c r="AX8902" s="3" t="s">
        <v>14086</v>
      </c>
      <c r="AY8902" s="3" t="s">
        <v>14087</v>
      </c>
      <c r="AZ8902" s="3">
        <v>80</v>
      </c>
      <c r="BA8902" s="3" t="s">
        <v>173</v>
      </c>
      <c r="BB8902" s="3">
        <v>80</v>
      </c>
      <c r="BC8902" s="3" t="s">
        <v>60</v>
      </c>
      <c r="BD8902" s="3" t="s">
        <v>60</v>
      </c>
      <c r="BE8902" s="3" t="s">
        <v>198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9551</v>
      </c>
      <c r="C8903" s="3" t="s">
        <v>29552</v>
      </c>
      <c r="D8903" s="3" t="s">
        <v>84</v>
      </c>
      <c r="E8903" s="3" t="s">
        <v>194</v>
      </c>
      <c r="F8903" s="3" t="s">
        <v>72</v>
      </c>
      <c r="G8903" s="3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" t="s">
        <v>18985</v>
      </c>
      <c r="AH8903" s="3" t="s">
        <v>195</v>
      </c>
      <c r="AI8903" s="3" t="s">
        <v>14085</v>
      </c>
      <c r="AJ8903" s="3" t="s">
        <v>74</v>
      </c>
      <c r="AK8903" s="3" t="s">
        <v>65</v>
      </c>
      <c r="AL8903" s="3" t="s">
        <v>196</v>
      </c>
      <c r="AM8903" s="3" t="s">
        <v>197</v>
      </c>
      <c r="AN8903" s="3">
        <v>3.3252600000000001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708</v>
      </c>
      <c r="AV8903" s="3" t="s">
        <v>709</v>
      </c>
      <c r="AW8903" s="3">
        <v>7.2732099999999997</v>
      </c>
      <c r="AX8903" s="3" t="s">
        <v>14086</v>
      </c>
      <c r="AY8903" s="3" t="s">
        <v>14087</v>
      </c>
      <c r="AZ8903" s="3">
        <v>113</v>
      </c>
      <c r="BA8903" s="3" t="s">
        <v>173</v>
      </c>
      <c r="BB8903" s="3">
        <v>113</v>
      </c>
      <c r="BC8903" s="3" t="s">
        <v>60</v>
      </c>
      <c r="BD8903" s="3" t="s">
        <v>60</v>
      </c>
      <c r="BE8903" s="3" t="s">
        <v>198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9553</v>
      </c>
      <c r="C8904" s="3" t="s">
        <v>29554</v>
      </c>
      <c r="D8904" s="3" t="s">
        <v>84</v>
      </c>
      <c r="E8904" s="3" t="s">
        <v>194</v>
      </c>
      <c r="F8904" s="3" t="s">
        <v>72</v>
      </c>
      <c r="G8904" s="3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" t="s">
        <v>18985</v>
      </c>
      <c r="AH8904" s="3" t="s">
        <v>195</v>
      </c>
      <c r="AI8904" s="3" t="s">
        <v>14085</v>
      </c>
      <c r="AJ8904" s="3" t="s">
        <v>74</v>
      </c>
      <c r="AK8904" s="3" t="s">
        <v>65</v>
      </c>
      <c r="AL8904" s="3" t="s">
        <v>196</v>
      </c>
      <c r="AM8904" s="3" t="s">
        <v>197</v>
      </c>
      <c r="AN8904" s="3">
        <v>12.7125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708</v>
      </c>
      <c r="AV8904" s="3" t="s">
        <v>709</v>
      </c>
      <c r="AW8904" s="3">
        <v>27.80555</v>
      </c>
      <c r="AX8904" s="3" t="s">
        <v>14086</v>
      </c>
      <c r="AY8904" s="3" t="s">
        <v>14087</v>
      </c>
      <c r="AZ8904" s="3">
        <v>432</v>
      </c>
      <c r="BA8904" s="3" t="s">
        <v>173</v>
      </c>
      <c r="BB8904" s="3">
        <v>432</v>
      </c>
      <c r="BC8904" s="3" t="s">
        <v>60</v>
      </c>
      <c r="BD8904" s="3" t="s">
        <v>60</v>
      </c>
      <c r="BE8904" s="3" t="s">
        <v>198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9555</v>
      </c>
      <c r="C8905" s="3" t="s">
        <v>29556</v>
      </c>
      <c r="D8905" s="3" t="s">
        <v>84</v>
      </c>
      <c r="E8905" s="3" t="s">
        <v>194</v>
      </c>
      <c r="F8905" s="3" t="s">
        <v>72</v>
      </c>
      <c r="G8905" s="3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" t="s">
        <v>18985</v>
      </c>
      <c r="AH8905" s="3" t="s">
        <v>195</v>
      </c>
      <c r="AI8905" s="3" t="s">
        <v>14085</v>
      </c>
      <c r="AJ8905" s="3" t="s">
        <v>74</v>
      </c>
      <c r="AK8905" s="3" t="s">
        <v>65</v>
      </c>
      <c r="AL8905" s="3" t="s">
        <v>196</v>
      </c>
      <c r="AM8905" s="3" t="s">
        <v>197</v>
      </c>
      <c r="AN8905" s="3">
        <v>6.8745200000000004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708</v>
      </c>
      <c r="AV8905" s="3" t="s">
        <v>709</v>
      </c>
      <c r="AW8905" s="3">
        <v>15.038180000000001</v>
      </c>
      <c r="AX8905" s="3" t="s">
        <v>14086</v>
      </c>
      <c r="AY8905" s="3" t="s">
        <v>14087</v>
      </c>
      <c r="AZ8905" s="3">
        <v>257</v>
      </c>
      <c r="BA8905" s="3" t="s">
        <v>173</v>
      </c>
      <c r="BB8905" s="3">
        <v>257</v>
      </c>
      <c r="BC8905" s="3" t="s">
        <v>60</v>
      </c>
      <c r="BD8905" s="3" t="s">
        <v>60</v>
      </c>
      <c r="BE8905" s="3" t="s">
        <v>198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9557</v>
      </c>
      <c r="C8906" s="3" t="s">
        <v>29558</v>
      </c>
      <c r="D8906" s="3" t="s">
        <v>84</v>
      </c>
      <c r="E8906" s="3" t="s">
        <v>194</v>
      </c>
      <c r="F8906" s="3" t="s">
        <v>72</v>
      </c>
      <c r="G8906" s="3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" t="s">
        <v>18985</v>
      </c>
      <c r="AH8906" s="3" t="s">
        <v>195</v>
      </c>
      <c r="AI8906" s="3" t="s">
        <v>14085</v>
      </c>
      <c r="AJ8906" s="3" t="s">
        <v>74</v>
      </c>
      <c r="AK8906" s="3" t="s">
        <v>65</v>
      </c>
      <c r="AL8906" s="3" t="s">
        <v>196</v>
      </c>
      <c r="AM8906" s="3" t="s">
        <v>197</v>
      </c>
      <c r="AN8906" s="3">
        <v>5.59056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708</v>
      </c>
      <c r="AV8906" s="3" t="s">
        <v>709</v>
      </c>
      <c r="AW8906" s="3">
        <v>12.22949</v>
      </c>
      <c r="AX8906" s="3" t="s">
        <v>14086</v>
      </c>
      <c r="AY8906" s="3" t="s">
        <v>14087</v>
      </c>
      <c r="AZ8906" s="3">
        <v>209</v>
      </c>
      <c r="BA8906" s="3" t="s">
        <v>173</v>
      </c>
      <c r="BB8906" s="3">
        <v>209</v>
      </c>
      <c r="BC8906" s="3" t="s">
        <v>60</v>
      </c>
      <c r="BD8906" s="3" t="s">
        <v>60</v>
      </c>
      <c r="BE8906" s="3" t="s">
        <v>198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9559</v>
      </c>
      <c r="C8907" s="3" t="s">
        <v>29560</v>
      </c>
      <c r="D8907" s="3" t="s">
        <v>84</v>
      </c>
      <c r="E8907" s="3" t="s">
        <v>194</v>
      </c>
      <c r="F8907" s="3" t="s">
        <v>72</v>
      </c>
      <c r="G8907" s="3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" t="s">
        <v>18985</v>
      </c>
      <c r="AH8907" s="3" t="s">
        <v>195</v>
      </c>
      <c r="AI8907" s="3" t="s">
        <v>14085</v>
      </c>
      <c r="AJ8907" s="3" t="s">
        <v>74</v>
      </c>
      <c r="AK8907" s="3" t="s">
        <v>65</v>
      </c>
      <c r="AL8907" s="3" t="s">
        <v>196</v>
      </c>
      <c r="AM8907" s="3" t="s">
        <v>197</v>
      </c>
      <c r="AN8907" s="3">
        <v>10.191409999999999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708</v>
      </c>
      <c r="AV8907" s="3" t="s">
        <v>709</v>
      </c>
      <c r="AW8907" s="3">
        <v>22.293949999999999</v>
      </c>
      <c r="AX8907" s="3" t="s">
        <v>14086</v>
      </c>
      <c r="AY8907" s="3" t="s">
        <v>14087</v>
      </c>
      <c r="AZ8907" s="3">
        <v>381</v>
      </c>
      <c r="BA8907" s="3" t="s">
        <v>173</v>
      </c>
      <c r="BB8907" s="3">
        <v>381</v>
      </c>
      <c r="BC8907" s="3" t="s">
        <v>60</v>
      </c>
      <c r="BD8907" s="3" t="s">
        <v>60</v>
      </c>
      <c r="BE8907" s="3" t="s">
        <v>198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9561</v>
      </c>
      <c r="C8908" s="3" t="s">
        <v>29562</v>
      </c>
      <c r="D8908" s="3" t="s">
        <v>84</v>
      </c>
      <c r="E8908" s="3" t="s">
        <v>194</v>
      </c>
      <c r="F8908" s="3" t="s">
        <v>72</v>
      </c>
      <c r="G8908" s="3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" t="s">
        <v>18985</v>
      </c>
      <c r="AH8908" s="3" t="s">
        <v>195</v>
      </c>
      <c r="AI8908" s="3" t="s">
        <v>14085</v>
      </c>
      <c r="AJ8908" s="3" t="s">
        <v>74</v>
      </c>
      <c r="AK8908" s="3" t="s">
        <v>65</v>
      </c>
      <c r="AL8908" s="3" t="s">
        <v>196</v>
      </c>
      <c r="AM8908" s="3" t="s">
        <v>197</v>
      </c>
      <c r="AN8908" s="3">
        <v>8.8004499999999997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708</v>
      </c>
      <c r="AV8908" s="3" t="s">
        <v>709</v>
      </c>
      <c r="AW8908" s="3">
        <v>19.251200000000001</v>
      </c>
      <c r="AX8908" s="3" t="s">
        <v>14086</v>
      </c>
      <c r="AY8908" s="3" t="s">
        <v>14087</v>
      </c>
      <c r="AZ8908" s="3">
        <v>329</v>
      </c>
      <c r="BA8908" s="3" t="s">
        <v>173</v>
      </c>
      <c r="BB8908" s="3">
        <v>329</v>
      </c>
      <c r="BC8908" s="3" t="s">
        <v>60</v>
      </c>
      <c r="BD8908" s="3" t="s">
        <v>60</v>
      </c>
      <c r="BE8908" s="3" t="s">
        <v>198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9563</v>
      </c>
      <c r="C8909" s="3" t="s">
        <v>29564</v>
      </c>
      <c r="D8909" s="3" t="s">
        <v>84</v>
      </c>
      <c r="E8909" s="3" t="s">
        <v>194</v>
      </c>
      <c r="F8909" s="3" t="s">
        <v>72</v>
      </c>
      <c r="G8909" s="3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" t="s">
        <v>18985</v>
      </c>
      <c r="AH8909" s="3" t="s">
        <v>195</v>
      </c>
      <c r="AI8909" s="3" t="s">
        <v>14085</v>
      </c>
      <c r="AJ8909" s="3" t="s">
        <v>74</v>
      </c>
      <c r="AK8909" s="3" t="s">
        <v>65</v>
      </c>
      <c r="AL8909" s="3" t="s">
        <v>196</v>
      </c>
      <c r="AM8909" s="3" t="s">
        <v>197</v>
      </c>
      <c r="AN8909" s="3">
        <v>8.4985199999999992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708</v>
      </c>
      <c r="AV8909" s="3" t="s">
        <v>709</v>
      </c>
      <c r="AW8909" s="3">
        <v>18.582329999999999</v>
      </c>
      <c r="AX8909" s="3" t="s">
        <v>14086</v>
      </c>
      <c r="AY8909" s="3" t="s">
        <v>14087</v>
      </c>
      <c r="AZ8909" s="3">
        <v>363</v>
      </c>
      <c r="BA8909" s="3" t="s">
        <v>173</v>
      </c>
      <c r="BB8909" s="3">
        <v>363</v>
      </c>
      <c r="BC8909" s="3" t="s">
        <v>60</v>
      </c>
      <c r="BD8909" s="3" t="s">
        <v>60</v>
      </c>
      <c r="BE8909" s="3" t="s">
        <v>198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9565</v>
      </c>
      <c r="C8910" s="3" t="s">
        <v>29566</v>
      </c>
      <c r="D8910" s="3" t="s">
        <v>84</v>
      </c>
      <c r="E8910" s="3" t="s">
        <v>194</v>
      </c>
      <c r="F8910" s="3" t="s">
        <v>72</v>
      </c>
      <c r="G8910" s="3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" t="s">
        <v>18985</v>
      </c>
      <c r="AH8910" s="3" t="s">
        <v>195</v>
      </c>
      <c r="AI8910" s="3" t="s">
        <v>14085</v>
      </c>
      <c r="AJ8910" s="3" t="s">
        <v>74</v>
      </c>
      <c r="AK8910" s="3" t="s">
        <v>65</v>
      </c>
      <c r="AL8910" s="3" t="s">
        <v>196</v>
      </c>
      <c r="AM8910" s="3" t="s">
        <v>197</v>
      </c>
      <c r="AN8910" s="3">
        <v>6.1807400000000001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708</v>
      </c>
      <c r="AV8910" s="3" t="s">
        <v>709</v>
      </c>
      <c r="AW8910" s="3">
        <v>13.514419999999999</v>
      </c>
      <c r="AX8910" s="3" t="s">
        <v>14086</v>
      </c>
      <c r="AY8910" s="3" t="s">
        <v>14087</v>
      </c>
      <c r="AZ8910" s="3">
        <v>264</v>
      </c>
      <c r="BA8910" s="3" t="s">
        <v>173</v>
      </c>
      <c r="BB8910" s="3">
        <v>264</v>
      </c>
      <c r="BC8910" s="3" t="s">
        <v>60</v>
      </c>
      <c r="BD8910" s="3" t="s">
        <v>60</v>
      </c>
      <c r="BE8910" s="3" t="s">
        <v>198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9567</v>
      </c>
      <c r="C8911" s="3" t="s">
        <v>29568</v>
      </c>
      <c r="D8911" s="3" t="s">
        <v>84</v>
      </c>
      <c r="E8911" s="3" t="s">
        <v>194</v>
      </c>
      <c r="F8911" s="3" t="s">
        <v>72</v>
      </c>
      <c r="G8911" s="3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" t="s">
        <v>18985</v>
      </c>
      <c r="AH8911" s="3" t="s">
        <v>195</v>
      </c>
      <c r="AI8911" s="3" t="s">
        <v>14085</v>
      </c>
      <c r="AJ8911" s="3" t="s">
        <v>74</v>
      </c>
      <c r="AK8911" s="3" t="s">
        <v>65</v>
      </c>
      <c r="AL8911" s="3" t="s">
        <v>196</v>
      </c>
      <c r="AM8911" s="3" t="s">
        <v>197</v>
      </c>
      <c r="AN8911" s="3">
        <v>1.990010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708</v>
      </c>
      <c r="AV8911" s="3" t="s">
        <v>709</v>
      </c>
      <c r="AW8911" s="3">
        <v>4.3512399999999998</v>
      </c>
      <c r="AX8911" s="3" t="s">
        <v>14086</v>
      </c>
      <c r="AY8911" s="3" t="s">
        <v>14087</v>
      </c>
      <c r="AZ8911" s="3">
        <v>85</v>
      </c>
      <c r="BA8911" s="3" t="s">
        <v>173</v>
      </c>
      <c r="BB8911" s="3">
        <v>85</v>
      </c>
      <c r="BC8911" s="3" t="s">
        <v>60</v>
      </c>
      <c r="BD8911" s="3" t="s">
        <v>60</v>
      </c>
      <c r="BE8911" s="3" t="s">
        <v>198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9569</v>
      </c>
      <c r="C8912" s="3" t="s">
        <v>29570</v>
      </c>
      <c r="D8912" s="3" t="s">
        <v>84</v>
      </c>
      <c r="E8912" s="3" t="s">
        <v>194</v>
      </c>
      <c r="F8912" s="3" t="s">
        <v>72</v>
      </c>
      <c r="G8912" s="3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" t="s">
        <v>18985</v>
      </c>
      <c r="AH8912" s="3" t="s">
        <v>195</v>
      </c>
      <c r="AI8912" s="3" t="s">
        <v>14085</v>
      </c>
      <c r="AJ8912" s="3" t="s">
        <v>74</v>
      </c>
      <c r="AK8912" s="3" t="s">
        <v>65</v>
      </c>
      <c r="AL8912" s="3" t="s">
        <v>196</v>
      </c>
      <c r="AM8912" s="3" t="s">
        <v>197</v>
      </c>
      <c r="AN8912" s="3">
        <v>0.77237999999999996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708</v>
      </c>
      <c r="AV8912" s="3" t="s">
        <v>709</v>
      </c>
      <c r="AW8912" s="3">
        <v>1.68936</v>
      </c>
      <c r="AX8912" s="3" t="s">
        <v>14086</v>
      </c>
      <c r="AY8912" s="3" t="s">
        <v>14087</v>
      </c>
      <c r="AZ8912" s="3">
        <v>36</v>
      </c>
      <c r="BA8912" s="3" t="s">
        <v>173</v>
      </c>
      <c r="BB8912" s="3">
        <v>36</v>
      </c>
      <c r="BC8912" s="3" t="s">
        <v>60</v>
      </c>
      <c r="BD8912" s="3" t="s">
        <v>60</v>
      </c>
      <c r="BE8912" s="3" t="s">
        <v>198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9571</v>
      </c>
      <c r="C8913" s="3" t="s">
        <v>29572</v>
      </c>
      <c r="D8913" s="3" t="s">
        <v>84</v>
      </c>
      <c r="E8913" s="3" t="s">
        <v>194</v>
      </c>
      <c r="F8913" s="3" t="s">
        <v>72</v>
      </c>
      <c r="G8913" s="3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" t="s">
        <v>18985</v>
      </c>
      <c r="AH8913" s="3" t="s">
        <v>195</v>
      </c>
      <c r="AI8913" s="3" t="s">
        <v>14085</v>
      </c>
      <c r="AJ8913" s="3" t="s">
        <v>74</v>
      </c>
      <c r="AK8913" s="3" t="s">
        <v>65</v>
      </c>
      <c r="AL8913" s="3" t="s">
        <v>196</v>
      </c>
      <c r="AM8913" s="3" t="s">
        <v>197</v>
      </c>
      <c r="AN8913" s="3">
        <v>0.38618999999999998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708</v>
      </c>
      <c r="AV8913" s="3" t="s">
        <v>709</v>
      </c>
      <c r="AW8913" s="3">
        <v>0.84467999999999999</v>
      </c>
      <c r="AX8913" s="3" t="s">
        <v>14086</v>
      </c>
      <c r="AY8913" s="3" t="s">
        <v>14087</v>
      </c>
      <c r="AZ8913" s="3">
        <v>18</v>
      </c>
      <c r="BA8913" s="3" t="s">
        <v>173</v>
      </c>
      <c r="BB8913" s="3">
        <v>18</v>
      </c>
      <c r="BC8913" s="3" t="s">
        <v>60</v>
      </c>
      <c r="BD8913" s="3" t="s">
        <v>60</v>
      </c>
      <c r="BE8913" s="3" t="s">
        <v>198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9573</v>
      </c>
      <c r="C8914" s="3" t="s">
        <v>29574</v>
      </c>
      <c r="D8914" s="3" t="s">
        <v>84</v>
      </c>
      <c r="E8914" s="3" t="s">
        <v>140</v>
      </c>
      <c r="F8914" s="3" t="s">
        <v>59</v>
      </c>
      <c r="G8914" s="3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" t="s">
        <v>18985</v>
      </c>
      <c r="AH8914" s="3" t="s">
        <v>175</v>
      </c>
      <c r="AI8914" s="3" t="s">
        <v>456</v>
      </c>
      <c r="AJ8914" s="3" t="s">
        <v>142</v>
      </c>
      <c r="AK8914" s="3" t="s">
        <v>98</v>
      </c>
      <c r="AL8914" s="3" t="s">
        <v>143</v>
      </c>
      <c r="AM8914" s="3" t="s">
        <v>144</v>
      </c>
      <c r="AN8914" s="3">
        <v>111.76867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209</v>
      </c>
      <c r="AV8914" s="3" t="s">
        <v>210</v>
      </c>
      <c r="AW8914" s="3">
        <v>244.42686</v>
      </c>
      <c r="AX8914" s="3" t="s">
        <v>1004</v>
      </c>
      <c r="AY8914" s="3" t="s">
        <v>1005</v>
      </c>
      <c r="AZ8914" s="3">
        <v>1907</v>
      </c>
      <c r="BA8914" s="3" t="s">
        <v>60</v>
      </c>
      <c r="BB8914" s="3">
        <v>3260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9575</v>
      </c>
      <c r="C8915" s="3" t="s">
        <v>29576</v>
      </c>
      <c r="D8915" s="3" t="s">
        <v>84</v>
      </c>
      <c r="E8915" s="3" t="s">
        <v>140</v>
      </c>
      <c r="F8915" s="3" t="s">
        <v>72</v>
      </c>
      <c r="G8915" s="3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" t="s">
        <v>18985</v>
      </c>
      <c r="AH8915" s="3" t="s">
        <v>156</v>
      </c>
      <c r="AI8915" s="3" t="s">
        <v>26617</v>
      </c>
      <c r="AJ8915" s="3" t="s">
        <v>74</v>
      </c>
      <c r="AK8915" s="3" t="s">
        <v>65</v>
      </c>
      <c r="AL8915" s="3" t="s">
        <v>157</v>
      </c>
      <c r="AM8915" s="3" t="s">
        <v>158</v>
      </c>
      <c r="AN8915" s="3">
        <v>151.17383000000001</v>
      </c>
      <c r="AO8915" s="3" t="s">
        <v>91</v>
      </c>
      <c r="AP8915" s="3" t="s">
        <v>92</v>
      </c>
      <c r="AQ8915" s="3">
        <v>151.17383000000001</v>
      </c>
      <c r="AR8915" s="3" t="s">
        <v>68</v>
      </c>
      <c r="AS8915" s="3"/>
      <c r="AT8915" s="3"/>
      <c r="AU8915" s="3" t="s">
        <v>26618</v>
      </c>
      <c r="AV8915" s="3" t="s">
        <v>26619</v>
      </c>
      <c r="AW8915" s="3">
        <v>281.01062000000002</v>
      </c>
      <c r="AX8915" s="3" t="s">
        <v>68</v>
      </c>
      <c r="AY8915" s="3" t="s">
        <v>68</v>
      </c>
      <c r="AZ8915" s="3" t="s">
        <v>68</v>
      </c>
      <c r="BA8915" s="3" t="s">
        <v>60</v>
      </c>
      <c r="BB8915" s="3">
        <v>5277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9577</v>
      </c>
      <c r="C8916" s="3" t="s">
        <v>29578</v>
      </c>
      <c r="D8916" s="3" t="s">
        <v>84</v>
      </c>
      <c r="E8916" s="3" t="s">
        <v>140</v>
      </c>
      <c r="F8916" s="3" t="s">
        <v>72</v>
      </c>
      <c r="G8916" s="3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" t="s">
        <v>18985</v>
      </c>
      <c r="AH8916" s="3" t="s">
        <v>156</v>
      </c>
      <c r="AI8916" s="3" t="s">
        <v>28962</v>
      </c>
      <c r="AJ8916" s="3" t="s">
        <v>74</v>
      </c>
      <c r="AK8916" s="3" t="s">
        <v>98</v>
      </c>
      <c r="AL8916" s="3" t="s">
        <v>157</v>
      </c>
      <c r="AM8916" s="3" t="s">
        <v>158</v>
      </c>
      <c r="AN8916" s="3">
        <v>178.53844000000001</v>
      </c>
      <c r="AO8916" s="3" t="s">
        <v>91</v>
      </c>
      <c r="AP8916" s="3" t="s">
        <v>92</v>
      </c>
      <c r="AQ8916" s="3">
        <v>178.53844000000001</v>
      </c>
      <c r="AR8916" s="3" t="s">
        <v>68</v>
      </c>
      <c r="AS8916" s="3"/>
      <c r="AT8916" s="3"/>
      <c r="AU8916" s="3" t="s">
        <v>28963</v>
      </c>
      <c r="AV8916" s="3" t="s">
        <v>28964</v>
      </c>
      <c r="AW8916" s="3">
        <v>331.88544000000002</v>
      </c>
      <c r="AX8916" s="3" t="s">
        <v>68</v>
      </c>
      <c r="AY8916" s="3" t="s">
        <v>68</v>
      </c>
      <c r="AZ8916" s="3" t="s">
        <v>68</v>
      </c>
      <c r="BA8916" s="3" t="s">
        <v>60</v>
      </c>
      <c r="BB8916" s="3">
        <v>5421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9579</v>
      </c>
      <c r="C8917" s="3" t="s">
        <v>29580</v>
      </c>
      <c r="D8917" s="3" t="s">
        <v>84</v>
      </c>
      <c r="E8917" s="3" t="s">
        <v>194</v>
      </c>
      <c r="F8917" s="3" t="s">
        <v>72</v>
      </c>
      <c r="G8917" s="3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" t="s">
        <v>18985</v>
      </c>
      <c r="AH8917" s="3" t="s">
        <v>195</v>
      </c>
      <c r="AI8917" s="3" t="s">
        <v>14151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1.71649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360</v>
      </c>
      <c r="AV8917" s="3" t="s">
        <v>2361</v>
      </c>
      <c r="AW8917" s="3">
        <v>3.7543500000000001</v>
      </c>
      <c r="AX8917" s="3" t="s">
        <v>14152</v>
      </c>
      <c r="AY8917" s="3" t="s">
        <v>14153</v>
      </c>
      <c r="AZ8917" s="3">
        <v>50</v>
      </c>
      <c r="BA8917" s="3" t="s">
        <v>173</v>
      </c>
      <c r="BB8917" s="3">
        <v>50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9581</v>
      </c>
      <c r="C8918" s="3" t="s">
        <v>29582</v>
      </c>
      <c r="D8918" s="3" t="s">
        <v>84</v>
      </c>
      <c r="E8918" s="3" t="s">
        <v>194</v>
      </c>
      <c r="F8918" s="3" t="s">
        <v>72</v>
      </c>
      <c r="G8918" s="3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" t="s">
        <v>18985</v>
      </c>
      <c r="AH8918" s="3" t="s">
        <v>195</v>
      </c>
      <c r="AI8918" s="3" t="s">
        <v>14151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2.7463899999999999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360</v>
      </c>
      <c r="AV8918" s="3" t="s">
        <v>2361</v>
      </c>
      <c r="AW8918" s="3">
        <v>6.0069600000000003</v>
      </c>
      <c r="AX8918" s="3" t="s">
        <v>14152</v>
      </c>
      <c r="AY8918" s="3" t="s">
        <v>14153</v>
      </c>
      <c r="AZ8918" s="3">
        <v>80</v>
      </c>
      <c r="BA8918" s="3" t="s">
        <v>173</v>
      </c>
      <c r="BB8918" s="3">
        <v>80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9583</v>
      </c>
      <c r="C8919" s="3" t="s">
        <v>29584</v>
      </c>
      <c r="D8919" s="3" t="s">
        <v>84</v>
      </c>
      <c r="E8919" s="3" t="s">
        <v>194</v>
      </c>
      <c r="F8919" s="3" t="s">
        <v>72</v>
      </c>
      <c r="G8919" s="3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" t="s">
        <v>18985</v>
      </c>
      <c r="AH8919" s="3" t="s">
        <v>195</v>
      </c>
      <c r="AI8919" s="3" t="s">
        <v>14151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2.8837100000000002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360</v>
      </c>
      <c r="AV8919" s="3" t="s">
        <v>2361</v>
      </c>
      <c r="AW8919" s="3">
        <v>6.3073100000000002</v>
      </c>
      <c r="AX8919" s="3" t="s">
        <v>14152</v>
      </c>
      <c r="AY8919" s="3" t="s">
        <v>14153</v>
      </c>
      <c r="AZ8919" s="3">
        <v>84</v>
      </c>
      <c r="BA8919" s="3" t="s">
        <v>173</v>
      </c>
      <c r="BB8919" s="3">
        <v>84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9585</v>
      </c>
      <c r="C8920" s="3" t="s">
        <v>29586</v>
      </c>
      <c r="D8920" s="3" t="s">
        <v>84</v>
      </c>
      <c r="E8920" s="3" t="s">
        <v>194</v>
      </c>
      <c r="F8920" s="3" t="s">
        <v>72</v>
      </c>
      <c r="G8920" s="3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" t="s">
        <v>18985</v>
      </c>
      <c r="AH8920" s="3" t="s">
        <v>195</v>
      </c>
      <c r="AI8920" s="3" t="s">
        <v>14151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3.53125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360</v>
      </c>
      <c r="AV8920" s="3" t="s">
        <v>2361</v>
      </c>
      <c r="AW8920" s="3">
        <v>7.7237600000000004</v>
      </c>
      <c r="AX8920" s="3" t="s">
        <v>14152</v>
      </c>
      <c r="AY8920" s="3" t="s">
        <v>14153</v>
      </c>
      <c r="AZ8920" s="3">
        <v>120</v>
      </c>
      <c r="BA8920" s="3" t="s">
        <v>173</v>
      </c>
      <c r="BB8920" s="3">
        <v>120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9587</v>
      </c>
      <c r="C8921" s="3" t="s">
        <v>29588</v>
      </c>
      <c r="D8921" s="3" t="s">
        <v>84</v>
      </c>
      <c r="E8921" s="3" t="s">
        <v>194</v>
      </c>
      <c r="F8921" s="3" t="s">
        <v>72</v>
      </c>
      <c r="G8921" s="3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" t="s">
        <v>18985</v>
      </c>
      <c r="AH8921" s="3" t="s">
        <v>195</v>
      </c>
      <c r="AI8921" s="3" t="s">
        <v>14151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1.9421900000000001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360</v>
      </c>
      <c r="AV8921" s="3" t="s">
        <v>2361</v>
      </c>
      <c r="AW8921" s="3">
        <v>4.2480700000000002</v>
      </c>
      <c r="AX8921" s="3" t="s">
        <v>14152</v>
      </c>
      <c r="AY8921" s="3" t="s">
        <v>14153</v>
      </c>
      <c r="AZ8921" s="3">
        <v>66</v>
      </c>
      <c r="BA8921" s="3" t="s">
        <v>173</v>
      </c>
      <c r="BB8921" s="3">
        <v>66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9589</v>
      </c>
      <c r="C8922" s="3" t="s">
        <v>29590</v>
      </c>
      <c r="D8922" s="3" t="s">
        <v>84</v>
      </c>
      <c r="E8922" s="3" t="s">
        <v>194</v>
      </c>
      <c r="F8922" s="3" t="s">
        <v>72</v>
      </c>
      <c r="G8922" s="3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" t="s">
        <v>18985</v>
      </c>
      <c r="AH8922" s="3" t="s">
        <v>195</v>
      </c>
      <c r="AI8922" s="3" t="s">
        <v>14151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.412500000000000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360</v>
      </c>
      <c r="AV8922" s="3" t="s">
        <v>2361</v>
      </c>
      <c r="AW8922" s="3">
        <v>3.0895100000000002</v>
      </c>
      <c r="AX8922" s="3" t="s">
        <v>14152</v>
      </c>
      <c r="AY8922" s="3" t="s">
        <v>14153</v>
      </c>
      <c r="AZ8922" s="3">
        <v>48</v>
      </c>
      <c r="BA8922" s="3" t="s">
        <v>173</v>
      </c>
      <c r="BB8922" s="3">
        <v>48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9591</v>
      </c>
      <c r="C8923" s="3" t="s">
        <v>29592</v>
      </c>
      <c r="D8923" s="3" t="s">
        <v>84</v>
      </c>
      <c r="E8923" s="3" t="s">
        <v>194</v>
      </c>
      <c r="F8923" s="3" t="s">
        <v>72</v>
      </c>
      <c r="G8923" s="3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" t="s">
        <v>18985</v>
      </c>
      <c r="AH8923" s="3" t="s">
        <v>195</v>
      </c>
      <c r="AI8923" s="3" t="s">
        <v>14151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2.82500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360</v>
      </c>
      <c r="AV8923" s="3" t="s">
        <v>2361</v>
      </c>
      <c r="AW8923" s="3">
        <v>6.1790099999999999</v>
      </c>
      <c r="AX8923" s="3" t="s">
        <v>14152</v>
      </c>
      <c r="AY8923" s="3" t="s">
        <v>14153</v>
      </c>
      <c r="AZ8923" s="3">
        <v>96</v>
      </c>
      <c r="BA8923" s="3" t="s">
        <v>173</v>
      </c>
      <c r="BB8923" s="3">
        <v>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9593</v>
      </c>
      <c r="C8924" s="3" t="s">
        <v>29594</v>
      </c>
      <c r="D8924" s="3" t="s">
        <v>84</v>
      </c>
      <c r="E8924" s="3" t="s">
        <v>194</v>
      </c>
      <c r="F8924" s="3" t="s">
        <v>72</v>
      </c>
      <c r="G8924" s="3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" t="s">
        <v>18985</v>
      </c>
      <c r="AH8924" s="3" t="s">
        <v>195</v>
      </c>
      <c r="AI8924" s="3" t="s">
        <v>14151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.5679099999999999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360</v>
      </c>
      <c r="AV8924" s="3" t="s">
        <v>2361</v>
      </c>
      <c r="AW8924" s="3">
        <v>5.6173700000000002</v>
      </c>
      <c r="AX8924" s="3" t="s">
        <v>14152</v>
      </c>
      <c r="AY8924" s="3" t="s">
        <v>14153</v>
      </c>
      <c r="AZ8924" s="3">
        <v>96</v>
      </c>
      <c r="BA8924" s="3" t="s">
        <v>173</v>
      </c>
      <c r="BB8924" s="3">
        <v>9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9595</v>
      </c>
      <c r="C8925" s="3" t="s">
        <v>29596</v>
      </c>
      <c r="D8925" s="3" t="s">
        <v>84</v>
      </c>
      <c r="E8925" s="3" t="s">
        <v>194</v>
      </c>
      <c r="F8925" s="3" t="s">
        <v>72</v>
      </c>
      <c r="G8925" s="3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" t="s">
        <v>18985</v>
      </c>
      <c r="AH8925" s="3" t="s">
        <v>195</v>
      </c>
      <c r="AI8925" s="3" t="s">
        <v>14151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6.0987900000000002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360</v>
      </c>
      <c r="AV8925" s="3" t="s">
        <v>2361</v>
      </c>
      <c r="AW8925" s="3">
        <v>13.34126</v>
      </c>
      <c r="AX8925" s="3" t="s">
        <v>14152</v>
      </c>
      <c r="AY8925" s="3" t="s">
        <v>14153</v>
      </c>
      <c r="AZ8925" s="3">
        <v>228</v>
      </c>
      <c r="BA8925" s="3" t="s">
        <v>173</v>
      </c>
      <c r="BB8925" s="3">
        <v>228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9597</v>
      </c>
      <c r="C8926" s="3" t="s">
        <v>29598</v>
      </c>
      <c r="D8926" s="3" t="s">
        <v>84</v>
      </c>
      <c r="E8926" s="3" t="s">
        <v>194</v>
      </c>
      <c r="F8926" s="3" t="s">
        <v>72</v>
      </c>
      <c r="G8926" s="3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" t="s">
        <v>18985</v>
      </c>
      <c r="AH8926" s="3" t="s">
        <v>195</v>
      </c>
      <c r="AI8926" s="3" t="s">
        <v>14151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2.567909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360</v>
      </c>
      <c r="AV8926" s="3" t="s">
        <v>2361</v>
      </c>
      <c r="AW8926" s="3">
        <v>5.6173700000000002</v>
      </c>
      <c r="AX8926" s="3" t="s">
        <v>14152</v>
      </c>
      <c r="AY8926" s="3" t="s">
        <v>14153</v>
      </c>
      <c r="AZ8926" s="3">
        <v>96</v>
      </c>
      <c r="BA8926" s="3" t="s">
        <v>173</v>
      </c>
      <c r="BB8926" s="3">
        <v>96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9599</v>
      </c>
      <c r="C8927" s="3" t="s">
        <v>29600</v>
      </c>
      <c r="D8927" s="3" t="s">
        <v>84</v>
      </c>
      <c r="E8927" s="3" t="s">
        <v>194</v>
      </c>
      <c r="F8927" s="3" t="s">
        <v>72</v>
      </c>
      <c r="G8927" s="3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" t="s">
        <v>18985</v>
      </c>
      <c r="AH8927" s="3" t="s">
        <v>195</v>
      </c>
      <c r="AI8927" s="3" t="s">
        <v>14151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2.8094299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360</v>
      </c>
      <c r="AV8927" s="3" t="s">
        <v>2361</v>
      </c>
      <c r="AW8927" s="3">
        <v>6.1429200000000002</v>
      </c>
      <c r="AX8927" s="3" t="s">
        <v>14152</v>
      </c>
      <c r="AY8927" s="3" t="s">
        <v>14153</v>
      </c>
      <c r="AZ8927" s="3">
        <v>120</v>
      </c>
      <c r="BA8927" s="3" t="s">
        <v>173</v>
      </c>
      <c r="BB8927" s="3">
        <v>120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9601</v>
      </c>
      <c r="C8928" s="3" t="s">
        <v>29602</v>
      </c>
      <c r="D8928" s="3" t="s">
        <v>84</v>
      </c>
      <c r="E8928" s="3" t="s">
        <v>194</v>
      </c>
      <c r="F8928" s="3" t="s">
        <v>72</v>
      </c>
      <c r="G8928" s="3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" t="s">
        <v>18985</v>
      </c>
      <c r="AH8928" s="3" t="s">
        <v>195</v>
      </c>
      <c r="AI8928" s="3" t="s">
        <v>14151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1.6856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360</v>
      </c>
      <c r="AV8928" s="3" t="s">
        <v>2361</v>
      </c>
      <c r="AW8928" s="3">
        <v>3.6857500000000001</v>
      </c>
      <c r="AX8928" s="3" t="s">
        <v>14152</v>
      </c>
      <c r="AY8928" s="3" t="s">
        <v>14153</v>
      </c>
      <c r="AZ8928" s="3">
        <v>72</v>
      </c>
      <c r="BA8928" s="3" t="s">
        <v>173</v>
      </c>
      <c r="BB8928" s="3">
        <v>72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9603</v>
      </c>
      <c r="C8929" s="3" t="s">
        <v>29604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" t="s">
        <v>18985</v>
      </c>
      <c r="AH8929" s="3" t="s">
        <v>195</v>
      </c>
      <c r="AI8929" s="3" t="s">
        <v>14151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360</v>
      </c>
      <c r="AV8929" s="3" t="s">
        <v>2361</v>
      </c>
      <c r="AW8929" s="3">
        <v>0.84467999999999999</v>
      </c>
      <c r="AX8929" s="3" t="s">
        <v>14152</v>
      </c>
      <c r="AY8929" s="3" t="s">
        <v>14153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9605</v>
      </c>
      <c r="C8930" s="3" t="s">
        <v>29606</v>
      </c>
      <c r="D8930" s="3" t="s">
        <v>84</v>
      </c>
      <c r="E8930" s="3" t="s">
        <v>194</v>
      </c>
      <c r="F8930" s="3" t="s">
        <v>72</v>
      </c>
      <c r="G8930" s="3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" t="s">
        <v>18985</v>
      </c>
      <c r="AH8930" s="3" t="s">
        <v>195</v>
      </c>
      <c r="AI8930" s="3" t="s">
        <v>14151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4.2141400000000004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360</v>
      </c>
      <c r="AV8930" s="3" t="s">
        <v>2361</v>
      </c>
      <c r="AW8930" s="3">
        <v>9.2143800000000002</v>
      </c>
      <c r="AX8930" s="3" t="s">
        <v>14152</v>
      </c>
      <c r="AY8930" s="3" t="s">
        <v>14153</v>
      </c>
      <c r="AZ8930" s="3">
        <v>180</v>
      </c>
      <c r="BA8930" s="3" t="s">
        <v>173</v>
      </c>
      <c r="BB8930" s="3">
        <v>180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9607</v>
      </c>
      <c r="C8931" s="3" t="s">
        <v>29608</v>
      </c>
      <c r="D8931" s="3" t="s">
        <v>84</v>
      </c>
      <c r="E8931" s="3" t="s">
        <v>194</v>
      </c>
      <c r="F8931" s="3" t="s">
        <v>72</v>
      </c>
      <c r="G8931" s="3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" t="s">
        <v>18985</v>
      </c>
      <c r="AH8931" s="3" t="s">
        <v>195</v>
      </c>
      <c r="AI8931" s="3" t="s">
        <v>14151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1.9259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360</v>
      </c>
      <c r="AV8931" s="3" t="s">
        <v>2361</v>
      </c>
      <c r="AW8931" s="3">
        <v>4.2130299999999998</v>
      </c>
      <c r="AX8931" s="3" t="s">
        <v>14152</v>
      </c>
      <c r="AY8931" s="3" t="s">
        <v>14153</v>
      </c>
      <c r="AZ8931" s="3">
        <v>72</v>
      </c>
      <c r="BA8931" s="3" t="s">
        <v>173</v>
      </c>
      <c r="BB8931" s="3">
        <v>7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609</v>
      </c>
      <c r="C8932" s="3" t="s">
        <v>29610</v>
      </c>
      <c r="D8932" s="3" t="s">
        <v>84</v>
      </c>
      <c r="E8932" s="3" t="s">
        <v>194</v>
      </c>
      <c r="F8932" s="3" t="s">
        <v>72</v>
      </c>
      <c r="G8932" s="3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" t="s">
        <v>18985</v>
      </c>
      <c r="AH8932" s="3" t="s">
        <v>195</v>
      </c>
      <c r="AI8932" s="3" t="s">
        <v>14151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2.2657699999999998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360</v>
      </c>
      <c r="AV8932" s="3" t="s">
        <v>2361</v>
      </c>
      <c r="AW8932" s="3">
        <v>4.9557399999999996</v>
      </c>
      <c r="AX8932" s="3" t="s">
        <v>14152</v>
      </c>
      <c r="AY8932" s="3" t="s">
        <v>14153</v>
      </c>
      <c r="AZ8932" s="3">
        <v>66</v>
      </c>
      <c r="BA8932" s="3" t="s">
        <v>173</v>
      </c>
      <c r="BB8932" s="3">
        <v>66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611</v>
      </c>
      <c r="C8933" s="3" t="s">
        <v>29612</v>
      </c>
      <c r="D8933" s="3" t="s">
        <v>84</v>
      </c>
      <c r="E8933" s="3" t="s">
        <v>194</v>
      </c>
      <c r="F8933" s="3" t="s">
        <v>72</v>
      </c>
      <c r="G8933" s="3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" t="s">
        <v>18985</v>
      </c>
      <c r="AH8933" s="3" t="s">
        <v>195</v>
      </c>
      <c r="AI8933" s="3" t="s">
        <v>14151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61041999999999996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360</v>
      </c>
      <c r="AV8933" s="3" t="s">
        <v>2361</v>
      </c>
      <c r="AW8933" s="3">
        <v>1.3348800000000001</v>
      </c>
      <c r="AX8933" s="3" t="s">
        <v>14152</v>
      </c>
      <c r="AY8933" s="3" t="s">
        <v>14153</v>
      </c>
      <c r="AZ8933" s="3">
        <v>16</v>
      </c>
      <c r="BA8933" s="3" t="s">
        <v>173</v>
      </c>
      <c r="BB8933" s="3">
        <v>16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9613</v>
      </c>
      <c r="C8934" s="3" t="s">
        <v>29614</v>
      </c>
      <c r="D8934" s="3" t="s">
        <v>84</v>
      </c>
      <c r="E8934" s="3" t="s">
        <v>194</v>
      </c>
      <c r="F8934" s="3" t="s">
        <v>72</v>
      </c>
      <c r="G8934" s="3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" t="s">
        <v>18985</v>
      </c>
      <c r="AH8934" s="3" t="s">
        <v>195</v>
      </c>
      <c r="AI8934" s="3" t="s">
        <v>14151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0.99192999999999998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360</v>
      </c>
      <c r="AV8934" s="3" t="s">
        <v>2361</v>
      </c>
      <c r="AW8934" s="3">
        <v>2.1691799999999999</v>
      </c>
      <c r="AX8934" s="3" t="s">
        <v>14152</v>
      </c>
      <c r="AY8934" s="3" t="s">
        <v>14153</v>
      </c>
      <c r="AZ8934" s="3">
        <v>26</v>
      </c>
      <c r="BA8934" s="3" t="s">
        <v>173</v>
      </c>
      <c r="BB8934" s="3">
        <v>26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9615</v>
      </c>
      <c r="C8935" s="3" t="s">
        <v>29616</v>
      </c>
      <c r="D8935" s="3" t="s">
        <v>84</v>
      </c>
      <c r="E8935" s="3" t="s">
        <v>194</v>
      </c>
      <c r="F8935" s="3" t="s">
        <v>72</v>
      </c>
      <c r="G8935" s="3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" t="s">
        <v>18985</v>
      </c>
      <c r="AH8935" s="3" t="s">
        <v>195</v>
      </c>
      <c r="AI8935" s="3" t="s">
        <v>14151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75496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360</v>
      </c>
      <c r="AV8935" s="3" t="s">
        <v>2361</v>
      </c>
      <c r="AW8935" s="3">
        <v>3.83778</v>
      </c>
      <c r="AX8935" s="3" t="s">
        <v>14152</v>
      </c>
      <c r="AY8935" s="3" t="s">
        <v>14153</v>
      </c>
      <c r="AZ8935" s="3">
        <v>46</v>
      </c>
      <c r="BA8935" s="3" t="s">
        <v>173</v>
      </c>
      <c r="BB8935" s="3">
        <v>46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9617</v>
      </c>
      <c r="C8936" s="3" t="s">
        <v>29618</v>
      </c>
      <c r="D8936" s="3" t="s">
        <v>84</v>
      </c>
      <c r="E8936" s="3" t="s">
        <v>194</v>
      </c>
      <c r="F8936" s="3" t="s">
        <v>72</v>
      </c>
      <c r="G8936" s="3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" t="s">
        <v>18985</v>
      </c>
      <c r="AH8936" s="3" t="s">
        <v>195</v>
      </c>
      <c r="AI8936" s="3" t="s">
        <v>14151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1.8538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360</v>
      </c>
      <c r="AV8936" s="3" t="s">
        <v>2361</v>
      </c>
      <c r="AW8936" s="3">
        <v>4.0547000000000004</v>
      </c>
      <c r="AX8936" s="3" t="s">
        <v>14152</v>
      </c>
      <c r="AY8936" s="3" t="s">
        <v>14153</v>
      </c>
      <c r="AZ8936" s="3">
        <v>54</v>
      </c>
      <c r="BA8936" s="3" t="s">
        <v>173</v>
      </c>
      <c r="BB8936" s="3">
        <v>54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9619</v>
      </c>
      <c r="C8937" s="3" t="s">
        <v>29620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" t="s">
        <v>18985</v>
      </c>
      <c r="AH8937" s="3" t="s">
        <v>195</v>
      </c>
      <c r="AI8937" s="3" t="s">
        <v>14151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360</v>
      </c>
      <c r="AV8937" s="3" t="s">
        <v>2361</v>
      </c>
      <c r="AW8937" s="3">
        <v>0.50058000000000002</v>
      </c>
      <c r="AX8937" s="3" t="s">
        <v>14152</v>
      </c>
      <c r="AY8937" s="3" t="s">
        <v>14153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9621</v>
      </c>
      <c r="C8938" s="3" t="s">
        <v>29622</v>
      </c>
      <c r="D8938" s="3" t="s">
        <v>93</v>
      </c>
      <c r="E8938" s="3" t="s">
        <v>255</v>
      </c>
      <c r="F8938" s="3" t="s">
        <v>59</v>
      </c>
      <c r="G8938" s="3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" t="s">
        <v>18985</v>
      </c>
      <c r="AH8938" s="3" t="s">
        <v>96</v>
      </c>
      <c r="AI8938" s="3" t="s">
        <v>1038</v>
      </c>
      <c r="AJ8938" s="3" t="s">
        <v>97</v>
      </c>
      <c r="AK8938" s="3" t="s">
        <v>98</v>
      </c>
      <c r="AL8938" s="3" t="s">
        <v>367</v>
      </c>
      <c r="AM8938" s="3" t="s">
        <v>368</v>
      </c>
      <c r="AN8938" s="3">
        <v>4.1232899999999999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9</v>
      </c>
      <c r="AV8938" s="3" t="s">
        <v>370</v>
      </c>
      <c r="AW8938" s="3">
        <v>18.034300000000002</v>
      </c>
      <c r="AX8938" s="3" t="s">
        <v>371</v>
      </c>
      <c r="AY8938" s="3" t="s">
        <v>372</v>
      </c>
      <c r="AZ8938" s="3">
        <v>228</v>
      </c>
      <c r="BA8938" s="3" t="s">
        <v>60</v>
      </c>
      <c r="BB8938" s="3">
        <v>228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9623</v>
      </c>
      <c r="C8939" s="3" t="s">
        <v>29624</v>
      </c>
      <c r="D8939" s="3" t="s">
        <v>84</v>
      </c>
      <c r="E8939" s="3" t="s">
        <v>140</v>
      </c>
      <c r="F8939" s="3" t="s">
        <v>72</v>
      </c>
      <c r="G8939" s="3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" t="s">
        <v>18985</v>
      </c>
      <c r="AH8939" s="3" t="s">
        <v>246</v>
      </c>
      <c r="AI8939" s="3" t="s">
        <v>15418</v>
      </c>
      <c r="AJ8939" s="3" t="s">
        <v>74</v>
      </c>
      <c r="AK8939" s="3" t="s">
        <v>65</v>
      </c>
      <c r="AL8939" s="3" t="s">
        <v>207</v>
      </c>
      <c r="AM8939" s="3" t="s">
        <v>208</v>
      </c>
      <c r="AN8939" s="3">
        <v>51.689970000000002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820</v>
      </c>
      <c r="AV8939" s="3" t="s">
        <v>821</v>
      </c>
      <c r="AW8939" s="3">
        <v>113.04384</v>
      </c>
      <c r="AX8939" s="3" t="s">
        <v>873</v>
      </c>
      <c r="AY8939" s="3" t="s">
        <v>247</v>
      </c>
      <c r="AZ8939" s="3">
        <v>2225</v>
      </c>
      <c r="BA8939" s="3" t="s">
        <v>173</v>
      </c>
      <c r="BB8939" s="3">
        <v>2225</v>
      </c>
      <c r="BC8939" s="3" t="s">
        <v>60</v>
      </c>
      <c r="BD8939" s="3" t="s">
        <v>60</v>
      </c>
      <c r="BE8939" s="3" t="s">
        <v>248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9625</v>
      </c>
      <c r="C8940" s="3" t="s">
        <v>29626</v>
      </c>
      <c r="D8940" s="3" t="s">
        <v>93</v>
      </c>
      <c r="E8940" s="3" t="s">
        <v>255</v>
      </c>
      <c r="F8940" s="3" t="s">
        <v>59</v>
      </c>
      <c r="G8940" s="3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" t="s">
        <v>18985</v>
      </c>
      <c r="AH8940" s="3" t="s">
        <v>96</v>
      </c>
      <c r="AI8940" s="3" t="s">
        <v>18613</v>
      </c>
      <c r="AJ8940" s="3" t="s">
        <v>97</v>
      </c>
      <c r="AK8940" s="3" t="s">
        <v>98</v>
      </c>
      <c r="AL8940" s="3" t="s">
        <v>367</v>
      </c>
      <c r="AM8940" s="3" t="s">
        <v>368</v>
      </c>
      <c r="AN8940" s="3">
        <v>54.857149999999997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369</v>
      </c>
      <c r="AV8940" s="3" t="s">
        <v>370</v>
      </c>
      <c r="AW8940" s="3">
        <v>239.93226000000001</v>
      </c>
      <c r="AX8940" s="3" t="s">
        <v>744</v>
      </c>
      <c r="AY8940" s="3" t="s">
        <v>745</v>
      </c>
      <c r="AZ8940" s="3">
        <v>2970</v>
      </c>
      <c r="BA8940" s="3" t="s">
        <v>60</v>
      </c>
      <c r="BB8940" s="3">
        <v>297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9627</v>
      </c>
      <c r="C8941" s="3" t="s">
        <v>29628</v>
      </c>
      <c r="D8941" s="3" t="s">
        <v>93</v>
      </c>
      <c r="E8941" s="3" t="s">
        <v>255</v>
      </c>
      <c r="F8941" s="3" t="s">
        <v>59</v>
      </c>
      <c r="G8941" s="3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" t="s">
        <v>18985</v>
      </c>
      <c r="AH8941" s="3" t="s">
        <v>96</v>
      </c>
      <c r="AI8941" s="3" t="s">
        <v>1522</v>
      </c>
      <c r="AJ8941" s="3" t="s">
        <v>97</v>
      </c>
      <c r="AK8941" s="3" t="s">
        <v>65</v>
      </c>
      <c r="AL8941" s="3" t="s">
        <v>367</v>
      </c>
      <c r="AM8941" s="3" t="s">
        <v>368</v>
      </c>
      <c r="AN8941" s="3">
        <v>2.714090000000000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369</v>
      </c>
      <c r="AV8941" s="3" t="s">
        <v>370</v>
      </c>
      <c r="AW8941" s="3">
        <v>11.870229999999999</v>
      </c>
      <c r="AX8941" s="3" t="s">
        <v>371</v>
      </c>
      <c r="AY8941" s="3" t="s">
        <v>372</v>
      </c>
      <c r="AZ8941" s="3">
        <v>168</v>
      </c>
      <c r="BA8941" s="3" t="s">
        <v>60</v>
      </c>
      <c r="BB8941" s="3">
        <v>168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9629</v>
      </c>
      <c r="C8942" s="3" t="s">
        <v>29630</v>
      </c>
      <c r="D8942" s="3" t="s">
        <v>93</v>
      </c>
      <c r="E8942" s="3" t="s">
        <v>255</v>
      </c>
      <c r="F8942" s="3" t="s">
        <v>59</v>
      </c>
      <c r="G8942" s="3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" t="s">
        <v>18985</v>
      </c>
      <c r="AH8942" s="3" t="s">
        <v>96</v>
      </c>
      <c r="AI8942" s="3" t="s">
        <v>1038</v>
      </c>
      <c r="AJ8942" s="3" t="s">
        <v>97</v>
      </c>
      <c r="AK8942" s="3" t="s">
        <v>98</v>
      </c>
      <c r="AL8942" s="3" t="s">
        <v>367</v>
      </c>
      <c r="AM8942" s="3" t="s">
        <v>368</v>
      </c>
      <c r="AN8942" s="3">
        <v>5.1530300000000002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369</v>
      </c>
      <c r="AV8942" s="3" t="s">
        <v>370</v>
      </c>
      <c r="AW8942" s="3">
        <v>22.53763</v>
      </c>
      <c r="AX8942" s="3" t="s">
        <v>371</v>
      </c>
      <c r="AY8942" s="3" t="s">
        <v>372</v>
      </c>
      <c r="AZ8942" s="3">
        <v>276</v>
      </c>
      <c r="BA8942" s="3" t="s">
        <v>60</v>
      </c>
      <c r="BB8942" s="3">
        <v>276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9631</v>
      </c>
      <c r="C8943" s="3" t="s">
        <v>29632</v>
      </c>
      <c r="D8943" s="3" t="s">
        <v>93</v>
      </c>
      <c r="E8943" s="3" t="s">
        <v>255</v>
      </c>
      <c r="F8943" s="3" t="s">
        <v>59</v>
      </c>
      <c r="G8943" s="3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" t="s">
        <v>18985</v>
      </c>
      <c r="AH8943" s="3" t="s">
        <v>96</v>
      </c>
      <c r="AI8943" s="3" t="s">
        <v>1038</v>
      </c>
      <c r="AJ8943" s="3" t="s">
        <v>97</v>
      </c>
      <c r="AK8943" s="3" t="s">
        <v>98</v>
      </c>
      <c r="AL8943" s="3" t="s">
        <v>367</v>
      </c>
      <c r="AM8943" s="3" t="s">
        <v>368</v>
      </c>
      <c r="AN8943" s="3">
        <v>3.5743200000000002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369</v>
      </c>
      <c r="AV8943" s="3" t="s">
        <v>370</v>
      </c>
      <c r="AW8943" s="3">
        <v>15.63293</v>
      </c>
      <c r="AX8943" s="3" t="s">
        <v>371</v>
      </c>
      <c r="AY8943" s="3" t="s">
        <v>372</v>
      </c>
      <c r="AZ8943" s="3">
        <v>192</v>
      </c>
      <c r="BA8943" s="3" t="s">
        <v>60</v>
      </c>
      <c r="BB8943" s="3">
        <v>192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9633</v>
      </c>
      <c r="C8944" s="3" t="s">
        <v>29634</v>
      </c>
      <c r="D8944" s="3" t="s">
        <v>93</v>
      </c>
      <c r="E8944" s="3" t="s">
        <v>255</v>
      </c>
      <c r="F8944" s="3" t="s">
        <v>59</v>
      </c>
      <c r="G8944" s="3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" t="s">
        <v>18985</v>
      </c>
      <c r="AH8944" s="3" t="s">
        <v>96</v>
      </c>
      <c r="AI8944" s="3" t="s">
        <v>1038</v>
      </c>
      <c r="AJ8944" s="3" t="s">
        <v>97</v>
      </c>
      <c r="AK8944" s="3" t="s">
        <v>98</v>
      </c>
      <c r="AL8944" s="3" t="s">
        <v>367</v>
      </c>
      <c r="AM8944" s="3" t="s">
        <v>368</v>
      </c>
      <c r="AN8944" s="3">
        <v>7.9506899999999998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369</v>
      </c>
      <c r="AV8944" s="3" t="s">
        <v>370</v>
      </c>
      <c r="AW8944" s="3">
        <v>34.774470000000001</v>
      </c>
      <c r="AX8944" s="3" t="s">
        <v>371</v>
      </c>
      <c r="AY8944" s="3" t="s">
        <v>372</v>
      </c>
      <c r="AZ8944" s="3">
        <v>456</v>
      </c>
      <c r="BA8944" s="3" t="s">
        <v>60</v>
      </c>
      <c r="BB8944" s="3">
        <v>45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9635</v>
      </c>
      <c r="C8945" s="3" t="s">
        <v>29636</v>
      </c>
      <c r="D8945" s="3" t="s">
        <v>93</v>
      </c>
      <c r="E8945" s="3" t="s">
        <v>255</v>
      </c>
      <c r="F8945" s="3" t="s">
        <v>59</v>
      </c>
      <c r="G8945" s="3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" t="s">
        <v>18985</v>
      </c>
      <c r="AH8945" s="3" t="s">
        <v>96</v>
      </c>
      <c r="AI8945" s="3" t="s">
        <v>1038</v>
      </c>
      <c r="AJ8945" s="3" t="s">
        <v>97</v>
      </c>
      <c r="AK8945" s="3" t="s">
        <v>98</v>
      </c>
      <c r="AL8945" s="3" t="s">
        <v>367</v>
      </c>
      <c r="AM8945" s="3" t="s">
        <v>368</v>
      </c>
      <c r="AN8945" s="3">
        <v>10.06752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369</v>
      </c>
      <c r="AV8945" s="3" t="s">
        <v>370</v>
      </c>
      <c r="AW8945" s="3">
        <v>44.033029999999997</v>
      </c>
      <c r="AX8945" s="3" t="s">
        <v>371</v>
      </c>
      <c r="AY8945" s="3" t="s">
        <v>372</v>
      </c>
      <c r="AZ8945" s="3">
        <v>576</v>
      </c>
      <c r="BA8945" s="3" t="s">
        <v>60</v>
      </c>
      <c r="BB8945" s="3">
        <v>576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9637</v>
      </c>
      <c r="C8946" s="3" t="s">
        <v>29638</v>
      </c>
      <c r="D8946" s="3" t="s">
        <v>93</v>
      </c>
      <c r="E8946" s="3" t="s">
        <v>255</v>
      </c>
      <c r="F8946" s="3" t="s">
        <v>59</v>
      </c>
      <c r="G8946" s="3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" t="s">
        <v>18985</v>
      </c>
      <c r="AH8946" s="3" t="s">
        <v>96</v>
      </c>
      <c r="AI8946" s="3" t="s">
        <v>1038</v>
      </c>
      <c r="AJ8946" s="3" t="s">
        <v>97</v>
      </c>
      <c r="AK8946" s="3" t="s">
        <v>98</v>
      </c>
      <c r="AL8946" s="3" t="s">
        <v>367</v>
      </c>
      <c r="AM8946" s="3" t="s">
        <v>368</v>
      </c>
      <c r="AN8946" s="3">
        <v>40.21623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369</v>
      </c>
      <c r="AV8946" s="3" t="s">
        <v>370</v>
      </c>
      <c r="AW8946" s="3">
        <v>175.89528000000001</v>
      </c>
      <c r="AX8946" s="3" t="s">
        <v>371</v>
      </c>
      <c r="AY8946" s="3" t="s">
        <v>372</v>
      </c>
      <c r="AZ8946" s="3">
        <v>2196</v>
      </c>
      <c r="BA8946" s="3" t="s">
        <v>60</v>
      </c>
      <c r="BB8946" s="3">
        <v>2196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9639</v>
      </c>
      <c r="C8947" s="3" t="s">
        <v>29640</v>
      </c>
      <c r="D8947" s="3" t="s">
        <v>93</v>
      </c>
      <c r="E8947" s="3" t="s">
        <v>255</v>
      </c>
      <c r="F8947" s="3" t="s">
        <v>59</v>
      </c>
      <c r="G8947" s="3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" t="s">
        <v>18985</v>
      </c>
      <c r="AH8947" s="3" t="s">
        <v>96</v>
      </c>
      <c r="AI8947" s="3" t="s">
        <v>1522</v>
      </c>
      <c r="AJ8947" s="3" t="s">
        <v>97</v>
      </c>
      <c r="AK8947" s="3" t="s">
        <v>65</v>
      </c>
      <c r="AL8947" s="3" t="s">
        <v>367</v>
      </c>
      <c r="AM8947" s="3" t="s">
        <v>368</v>
      </c>
      <c r="AN8947" s="3">
        <v>21.118649999999999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369</v>
      </c>
      <c r="AV8947" s="3" t="s">
        <v>370</v>
      </c>
      <c r="AW8947" s="3">
        <v>92.363640000000004</v>
      </c>
      <c r="AX8947" s="3" t="s">
        <v>371</v>
      </c>
      <c r="AY8947" s="3" t="s">
        <v>372</v>
      </c>
      <c r="AZ8947" s="3">
        <v>1368</v>
      </c>
      <c r="BA8947" s="3" t="s">
        <v>60</v>
      </c>
      <c r="BB8947" s="3">
        <v>1368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9641</v>
      </c>
      <c r="C8948" s="3" t="s">
        <v>29642</v>
      </c>
      <c r="D8948" s="3" t="s">
        <v>84</v>
      </c>
      <c r="E8948" s="3" t="s">
        <v>194</v>
      </c>
      <c r="F8948" s="3" t="s">
        <v>72</v>
      </c>
      <c r="G8948" s="3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" t="s">
        <v>18985</v>
      </c>
      <c r="AH8948" s="3" t="s">
        <v>195</v>
      </c>
      <c r="AI8948" s="3" t="s">
        <v>14085</v>
      </c>
      <c r="AJ8948" s="3" t="s">
        <v>74</v>
      </c>
      <c r="AK8948" s="3" t="s">
        <v>65</v>
      </c>
      <c r="AL8948" s="3" t="s">
        <v>196</v>
      </c>
      <c r="AM8948" s="3" t="s">
        <v>197</v>
      </c>
      <c r="AN8948" s="3">
        <v>2.6777299999999999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708</v>
      </c>
      <c r="AV8948" s="3" t="s">
        <v>709</v>
      </c>
      <c r="AW8948" s="3">
        <v>5.8567900000000002</v>
      </c>
      <c r="AX8948" s="3" t="s">
        <v>14086</v>
      </c>
      <c r="AY8948" s="3" t="s">
        <v>14087</v>
      </c>
      <c r="AZ8948" s="3">
        <v>78</v>
      </c>
      <c r="BA8948" s="3" t="s">
        <v>173</v>
      </c>
      <c r="BB8948" s="3">
        <v>78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9643</v>
      </c>
      <c r="C8949" s="3" t="s">
        <v>29644</v>
      </c>
      <c r="D8949" s="3" t="s">
        <v>84</v>
      </c>
      <c r="E8949" s="3" t="s">
        <v>194</v>
      </c>
      <c r="F8949" s="3" t="s">
        <v>72</v>
      </c>
      <c r="G8949" s="3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" t="s">
        <v>18985</v>
      </c>
      <c r="AH8949" s="3" t="s">
        <v>195</v>
      </c>
      <c r="AI8949" s="3" t="s">
        <v>14085</v>
      </c>
      <c r="AJ8949" s="3" t="s">
        <v>74</v>
      </c>
      <c r="AK8949" s="3" t="s">
        <v>65</v>
      </c>
      <c r="AL8949" s="3" t="s">
        <v>196</v>
      </c>
      <c r="AM8949" s="3" t="s">
        <v>197</v>
      </c>
      <c r="AN8949" s="3">
        <v>1.02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708</v>
      </c>
      <c r="AV8949" s="3" t="s">
        <v>709</v>
      </c>
      <c r="AW8949" s="3">
        <v>2.2526099999999998</v>
      </c>
      <c r="AX8949" s="3" t="s">
        <v>14086</v>
      </c>
      <c r="AY8949" s="3" t="s">
        <v>14087</v>
      </c>
      <c r="AZ8949" s="3">
        <v>30</v>
      </c>
      <c r="BA8949" s="3" t="s">
        <v>173</v>
      </c>
      <c r="BB8949" s="3">
        <v>30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9645</v>
      </c>
      <c r="C8950" s="3" t="s">
        <v>29646</v>
      </c>
      <c r="D8950" s="3" t="s">
        <v>84</v>
      </c>
      <c r="E8950" s="3" t="s">
        <v>137</v>
      </c>
      <c r="F8950" s="3" t="s">
        <v>59</v>
      </c>
      <c r="G8950" s="3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" t="s">
        <v>18985</v>
      </c>
      <c r="AH8950" s="3" t="s">
        <v>1187</v>
      </c>
      <c r="AI8950" s="3" t="s">
        <v>1188</v>
      </c>
      <c r="AJ8950" s="3" t="s">
        <v>142</v>
      </c>
      <c r="AK8950" s="3" t="s">
        <v>98</v>
      </c>
      <c r="AL8950" s="3" t="s">
        <v>357</v>
      </c>
      <c r="AM8950" s="3" t="s">
        <v>358</v>
      </c>
      <c r="AN8950" s="3">
        <v>0.2301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820</v>
      </c>
      <c r="AV8950" s="3" t="s">
        <v>821</v>
      </c>
      <c r="AW8950" s="3">
        <v>0.50319000000000003</v>
      </c>
      <c r="AX8950" s="3" t="s">
        <v>1189</v>
      </c>
      <c r="AY8950" s="3" t="s">
        <v>1190</v>
      </c>
      <c r="AZ8950" s="3">
        <v>7</v>
      </c>
      <c r="BA8950" s="3" t="s">
        <v>60</v>
      </c>
      <c r="BB8950" s="3">
        <v>7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9647</v>
      </c>
      <c r="C8951" s="3" t="s">
        <v>29648</v>
      </c>
      <c r="D8951" s="3" t="s">
        <v>84</v>
      </c>
      <c r="E8951" s="3" t="s">
        <v>194</v>
      </c>
      <c r="F8951" s="3" t="s">
        <v>72</v>
      </c>
      <c r="G8951" s="3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" t="s">
        <v>18985</v>
      </c>
      <c r="AH8951" s="3" t="s">
        <v>195</v>
      </c>
      <c r="AI8951" s="3" t="s">
        <v>21298</v>
      </c>
      <c r="AJ8951" s="3" t="s">
        <v>74</v>
      </c>
      <c r="AK8951" s="3" t="s">
        <v>65</v>
      </c>
      <c r="AL8951" s="3" t="s">
        <v>196</v>
      </c>
      <c r="AM8951" s="3" t="s">
        <v>197</v>
      </c>
      <c r="AN8951" s="3">
        <v>2.6749999999999999E-2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1299</v>
      </c>
      <c r="AV8951" s="3" t="s">
        <v>21300</v>
      </c>
      <c r="AW8951" s="3">
        <v>5.851E-2</v>
      </c>
      <c r="AX8951" s="3" t="s">
        <v>21301</v>
      </c>
      <c r="AY8951" s="3" t="s">
        <v>21302</v>
      </c>
      <c r="AZ8951" s="3">
        <v>1</v>
      </c>
      <c r="BA8951" s="3" t="s">
        <v>173</v>
      </c>
      <c r="BB8951" s="3">
        <v>1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9649</v>
      </c>
      <c r="C8952" s="3" t="s">
        <v>29650</v>
      </c>
      <c r="D8952" s="3" t="s">
        <v>84</v>
      </c>
      <c r="E8952" s="3" t="s">
        <v>140</v>
      </c>
      <c r="F8952" s="3" t="s">
        <v>72</v>
      </c>
      <c r="G8952" s="3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" t="s">
        <v>18985</v>
      </c>
      <c r="AH8952" s="3" t="s">
        <v>156</v>
      </c>
      <c r="AI8952" s="3" t="s">
        <v>28177</v>
      </c>
      <c r="AJ8952" s="3" t="s">
        <v>74</v>
      </c>
      <c r="AK8952" s="3" t="s">
        <v>98</v>
      </c>
      <c r="AL8952" s="3" t="s">
        <v>157</v>
      </c>
      <c r="AM8952" s="3" t="s">
        <v>158</v>
      </c>
      <c r="AN8952" s="3">
        <v>148.69469000000001</v>
      </c>
      <c r="AO8952" s="3" t="s">
        <v>91</v>
      </c>
      <c r="AP8952" s="3" t="s">
        <v>92</v>
      </c>
      <c r="AQ8952" s="3">
        <v>148.69469000000001</v>
      </c>
      <c r="AR8952" s="3" t="s">
        <v>68</v>
      </c>
      <c r="AS8952" s="3"/>
      <c r="AT8952" s="3"/>
      <c r="AU8952" s="3" t="s">
        <v>28178</v>
      </c>
      <c r="AV8952" s="3" t="s">
        <v>28179</v>
      </c>
      <c r="AW8952" s="3">
        <v>276.40870000000001</v>
      </c>
      <c r="AX8952" s="3" t="s">
        <v>68</v>
      </c>
      <c r="AY8952" s="3" t="s">
        <v>68</v>
      </c>
      <c r="AZ8952" s="3" t="s">
        <v>68</v>
      </c>
      <c r="BA8952" s="3" t="s">
        <v>60</v>
      </c>
      <c r="BB8952" s="3">
        <v>4581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9651</v>
      </c>
      <c r="C8953" s="3" t="s">
        <v>29652</v>
      </c>
      <c r="D8953" s="3" t="s">
        <v>231</v>
      </c>
      <c r="E8953" s="3" t="s">
        <v>232</v>
      </c>
      <c r="F8953" s="3" t="s">
        <v>59</v>
      </c>
      <c r="G8953" s="3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" t="s">
        <v>18985</v>
      </c>
      <c r="AH8953" s="3" t="s">
        <v>391</v>
      </c>
      <c r="AI8953" s="3" t="s">
        <v>25989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1.822E-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25990</v>
      </c>
      <c r="AV8953" s="3" t="s">
        <v>25991</v>
      </c>
      <c r="AW8953" s="3">
        <v>6.8379999999999996E-2</v>
      </c>
      <c r="AX8953" s="3" t="s">
        <v>900</v>
      </c>
      <c r="AY8953" s="3" t="s">
        <v>36920</v>
      </c>
      <c r="AZ8953" s="3">
        <v>1</v>
      </c>
      <c r="BA8953" s="3" t="s">
        <v>60</v>
      </c>
      <c r="BB8953" s="3">
        <v>1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9653</v>
      </c>
      <c r="C8954" s="3" t="s">
        <v>29654</v>
      </c>
      <c r="D8954" s="3" t="s">
        <v>231</v>
      </c>
      <c r="E8954" s="3" t="s">
        <v>232</v>
      </c>
      <c r="F8954" s="3" t="s">
        <v>59</v>
      </c>
      <c r="G8954" s="3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" t="s">
        <v>18985</v>
      </c>
      <c r="AH8954" s="3" t="s">
        <v>391</v>
      </c>
      <c r="AI8954" s="3" t="s">
        <v>25989</v>
      </c>
      <c r="AJ8954" s="3" t="s">
        <v>234</v>
      </c>
      <c r="AK8954" s="3" t="s">
        <v>65</v>
      </c>
      <c r="AL8954" s="3" t="s">
        <v>235</v>
      </c>
      <c r="AM8954" s="3" t="s">
        <v>236</v>
      </c>
      <c r="AN8954" s="3">
        <v>1.8890000000000001E-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25990</v>
      </c>
      <c r="AV8954" s="3" t="s">
        <v>25991</v>
      </c>
      <c r="AW8954" s="3">
        <v>7.0919999999999997E-2</v>
      </c>
      <c r="AX8954" s="3" t="s">
        <v>900</v>
      </c>
      <c r="AY8954" s="3" t="s">
        <v>36920</v>
      </c>
      <c r="AZ8954" s="3">
        <v>1</v>
      </c>
      <c r="BA8954" s="3" t="s">
        <v>60</v>
      </c>
      <c r="BB8954" s="3">
        <v>1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9655</v>
      </c>
      <c r="C8955" s="3" t="s">
        <v>29656</v>
      </c>
      <c r="D8955" s="3" t="s">
        <v>181</v>
      </c>
      <c r="E8955" s="3" t="s">
        <v>106</v>
      </c>
      <c r="F8955" s="3" t="s">
        <v>59</v>
      </c>
      <c r="G8955" s="3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" t="s">
        <v>18985</v>
      </c>
      <c r="AH8955" s="3" t="s">
        <v>182</v>
      </c>
      <c r="AI8955" s="3" t="s">
        <v>26914</v>
      </c>
      <c r="AJ8955" s="3" t="s">
        <v>183</v>
      </c>
      <c r="AK8955" s="3" t="s">
        <v>98</v>
      </c>
      <c r="AL8955" s="3" t="s">
        <v>26862</v>
      </c>
      <c r="AM8955" s="3" t="s">
        <v>26863</v>
      </c>
      <c r="AN8955" s="3">
        <v>5.5256699999999999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26915</v>
      </c>
      <c r="AV8955" s="3" t="s">
        <v>26916</v>
      </c>
      <c r="AW8955" s="3">
        <v>12.083819999999999</v>
      </c>
      <c r="AX8955" s="3" t="s">
        <v>26877</v>
      </c>
      <c r="AY8955" s="3" t="s">
        <v>26878</v>
      </c>
      <c r="AZ8955" s="3">
        <v>149</v>
      </c>
      <c r="BA8955" s="3" t="s">
        <v>60</v>
      </c>
      <c r="BB8955" s="3">
        <v>149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9657</v>
      </c>
      <c r="C8956" s="3" t="s">
        <v>29658</v>
      </c>
      <c r="D8956" s="3" t="s">
        <v>84</v>
      </c>
      <c r="E8956" s="3" t="s">
        <v>140</v>
      </c>
      <c r="F8956" s="3" t="s">
        <v>72</v>
      </c>
      <c r="G8956" s="3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" t="s">
        <v>18985</v>
      </c>
      <c r="AH8956" s="3" t="s">
        <v>156</v>
      </c>
      <c r="AI8956" s="3" t="s">
        <v>19962</v>
      </c>
      <c r="AJ8956" s="3" t="s">
        <v>74</v>
      </c>
      <c r="AK8956" s="3" t="s">
        <v>65</v>
      </c>
      <c r="AL8956" s="3" t="s">
        <v>157</v>
      </c>
      <c r="AM8956" s="3" t="s">
        <v>158</v>
      </c>
      <c r="AN8956" s="3">
        <v>97.595020000000005</v>
      </c>
      <c r="AO8956" s="3" t="s">
        <v>91</v>
      </c>
      <c r="AP8956" s="3" t="s">
        <v>92</v>
      </c>
      <c r="AQ8956" s="3">
        <v>97.595020000000005</v>
      </c>
      <c r="AR8956" s="3" t="s">
        <v>68</v>
      </c>
      <c r="AS8956" s="3"/>
      <c r="AT8956" s="3"/>
      <c r="AU8956" s="3" t="s">
        <v>19963</v>
      </c>
      <c r="AV8956" s="3" t="s">
        <v>19964</v>
      </c>
      <c r="AW8956" s="3">
        <v>181.41316</v>
      </c>
      <c r="AX8956" s="3" t="s">
        <v>68</v>
      </c>
      <c r="AY8956" s="3" t="s">
        <v>68</v>
      </c>
      <c r="AZ8956" s="3" t="s">
        <v>68</v>
      </c>
      <c r="BA8956" s="3" t="s">
        <v>60</v>
      </c>
      <c r="BB8956" s="3">
        <v>363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9659</v>
      </c>
      <c r="C8957" s="3" t="s">
        <v>29660</v>
      </c>
      <c r="D8957" s="3" t="s">
        <v>84</v>
      </c>
      <c r="E8957" s="3" t="s">
        <v>140</v>
      </c>
      <c r="F8957" s="3" t="s">
        <v>72</v>
      </c>
      <c r="G8957" s="3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" t="s">
        <v>18985</v>
      </c>
      <c r="AH8957" s="3" t="s">
        <v>156</v>
      </c>
      <c r="AI8957" s="3" t="s">
        <v>28962</v>
      </c>
      <c r="AJ8957" s="3" t="s">
        <v>74</v>
      </c>
      <c r="AK8957" s="3" t="s">
        <v>98</v>
      </c>
      <c r="AL8957" s="3" t="s">
        <v>157</v>
      </c>
      <c r="AM8957" s="3" t="s">
        <v>158</v>
      </c>
      <c r="AN8957" s="3">
        <v>121.18686</v>
      </c>
      <c r="AO8957" s="3" t="s">
        <v>91</v>
      </c>
      <c r="AP8957" s="3" t="s">
        <v>92</v>
      </c>
      <c r="AQ8957" s="3">
        <v>121.18686</v>
      </c>
      <c r="AR8957" s="3" t="s">
        <v>68</v>
      </c>
      <c r="AS8957" s="3"/>
      <c r="AT8957" s="3"/>
      <c r="AU8957" s="3" t="s">
        <v>28963</v>
      </c>
      <c r="AV8957" s="3" t="s">
        <v>28964</v>
      </c>
      <c r="AW8957" s="3">
        <v>225.27408</v>
      </c>
      <c r="AX8957" s="3" t="s">
        <v>68</v>
      </c>
      <c r="AY8957" s="3" t="s">
        <v>68</v>
      </c>
      <c r="AZ8957" s="3" t="s">
        <v>68</v>
      </c>
      <c r="BA8957" s="3" t="s">
        <v>60</v>
      </c>
      <c r="BB8957" s="3">
        <v>3671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9661</v>
      </c>
      <c r="C8958" s="3" t="s">
        <v>29662</v>
      </c>
      <c r="D8958" s="3" t="s">
        <v>84</v>
      </c>
      <c r="E8958" s="3" t="s">
        <v>440</v>
      </c>
      <c r="F8958" s="3" t="s">
        <v>72</v>
      </c>
      <c r="G8958" s="3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" t="s">
        <v>18985</v>
      </c>
      <c r="AH8958" s="3" t="s">
        <v>450</v>
      </c>
      <c r="AI8958" s="3" t="s">
        <v>18482</v>
      </c>
      <c r="AJ8958" s="3" t="s">
        <v>74</v>
      </c>
      <c r="AK8958" s="3" t="s">
        <v>65</v>
      </c>
      <c r="AL8958" s="3" t="s">
        <v>272</v>
      </c>
      <c r="AM8958" s="3" t="s">
        <v>273</v>
      </c>
      <c r="AN8958" s="3">
        <v>83.162689999999998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349</v>
      </c>
      <c r="AV8958" s="3" t="s">
        <v>5350</v>
      </c>
      <c r="AW8958" s="3">
        <v>181.84028000000001</v>
      </c>
      <c r="AX8958" s="3" t="s">
        <v>18483</v>
      </c>
      <c r="AY8958" s="3" t="s">
        <v>18484</v>
      </c>
      <c r="AZ8958" s="3">
        <v>4268</v>
      </c>
      <c r="BA8958" s="3" t="s">
        <v>60</v>
      </c>
      <c r="BB8958" s="3">
        <v>4268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9663</v>
      </c>
      <c r="C8959" s="3" t="s">
        <v>29664</v>
      </c>
      <c r="D8959" s="3" t="s">
        <v>84</v>
      </c>
      <c r="E8959" s="3" t="s">
        <v>140</v>
      </c>
      <c r="F8959" s="3" t="s">
        <v>72</v>
      </c>
      <c r="G8959" s="3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" t="s">
        <v>18985</v>
      </c>
      <c r="AH8959" s="3" t="s">
        <v>267</v>
      </c>
      <c r="AI8959" s="3" t="s">
        <v>5306</v>
      </c>
      <c r="AJ8959" s="3" t="s">
        <v>74</v>
      </c>
      <c r="AK8959" s="3" t="s">
        <v>98</v>
      </c>
      <c r="AL8959" s="3" t="s">
        <v>268</v>
      </c>
      <c r="AM8959" s="3" t="s">
        <v>269</v>
      </c>
      <c r="AN8959" s="3">
        <v>84.593159999999997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209</v>
      </c>
      <c r="AV8959" s="3" t="s">
        <v>210</v>
      </c>
      <c r="AW8959" s="3">
        <v>185.00653</v>
      </c>
      <c r="AX8959" s="3" t="s">
        <v>3385</v>
      </c>
      <c r="AY8959" s="3" t="s">
        <v>3386</v>
      </c>
      <c r="AZ8959" s="3">
        <v>3355</v>
      </c>
      <c r="BA8959" s="3" t="s">
        <v>173</v>
      </c>
      <c r="BB8959" s="3">
        <v>3355</v>
      </c>
      <c r="BC8959" s="3" t="s">
        <v>60</v>
      </c>
      <c r="BD8959" s="3" t="s">
        <v>60</v>
      </c>
      <c r="BE8959" s="3" t="s">
        <v>27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9665</v>
      </c>
      <c r="C8960" s="3" t="s">
        <v>29666</v>
      </c>
      <c r="D8960" s="3" t="s">
        <v>84</v>
      </c>
      <c r="E8960" s="3" t="s">
        <v>140</v>
      </c>
      <c r="F8960" s="3" t="s">
        <v>72</v>
      </c>
      <c r="G8960" s="3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" t="s">
        <v>18985</v>
      </c>
      <c r="AH8960" s="3" t="s">
        <v>156</v>
      </c>
      <c r="AI8960" s="3" t="s">
        <v>1373</v>
      </c>
      <c r="AJ8960" s="3" t="s">
        <v>74</v>
      </c>
      <c r="AK8960" s="3" t="s">
        <v>98</v>
      </c>
      <c r="AL8960" s="3" t="s">
        <v>157</v>
      </c>
      <c r="AM8960" s="3" t="s">
        <v>158</v>
      </c>
      <c r="AN8960" s="3">
        <v>101.53013</v>
      </c>
      <c r="AO8960" s="3" t="s">
        <v>91</v>
      </c>
      <c r="AP8960" s="3" t="s">
        <v>92</v>
      </c>
      <c r="AQ8960" s="3">
        <v>101.53013</v>
      </c>
      <c r="AR8960" s="3" t="s">
        <v>68</v>
      </c>
      <c r="AS8960" s="3"/>
      <c r="AT8960" s="3"/>
      <c r="AU8960" s="3" t="s">
        <v>1374</v>
      </c>
      <c r="AV8960" s="3" t="s">
        <v>1375</v>
      </c>
      <c r="AW8960" s="3">
        <v>188.73537999999999</v>
      </c>
      <c r="AX8960" s="3" t="s">
        <v>68</v>
      </c>
      <c r="AY8960" s="3" t="s">
        <v>68</v>
      </c>
      <c r="AZ8960" s="3" t="s">
        <v>68</v>
      </c>
      <c r="BA8960" s="3" t="s">
        <v>60</v>
      </c>
      <c r="BB8960" s="3">
        <v>3117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9667</v>
      </c>
      <c r="C8961" s="3" t="s">
        <v>29668</v>
      </c>
      <c r="D8961" s="3" t="s">
        <v>84</v>
      </c>
      <c r="E8961" s="3" t="s">
        <v>140</v>
      </c>
      <c r="F8961" s="3" t="s">
        <v>72</v>
      </c>
      <c r="G8961" s="3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" t="s">
        <v>18985</v>
      </c>
      <c r="AH8961" s="3" t="s">
        <v>246</v>
      </c>
      <c r="AI8961" s="3" t="s">
        <v>872</v>
      </c>
      <c r="AJ8961" s="3" t="s">
        <v>74</v>
      </c>
      <c r="AK8961" s="3" t="s">
        <v>65</v>
      </c>
      <c r="AL8961" s="3" t="s">
        <v>207</v>
      </c>
      <c r="AM8961" s="3" t="s">
        <v>208</v>
      </c>
      <c r="AN8961" s="3">
        <v>153.19866999999999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09</v>
      </c>
      <c r="AV8961" s="3" t="s">
        <v>210</v>
      </c>
      <c r="AW8961" s="3">
        <v>335.03519999999997</v>
      </c>
      <c r="AX8961" s="3" t="s">
        <v>873</v>
      </c>
      <c r="AY8961" s="3" t="s">
        <v>247</v>
      </c>
      <c r="AZ8961" s="3">
        <v>6332</v>
      </c>
      <c r="BA8961" s="3" t="s">
        <v>173</v>
      </c>
      <c r="BB8961" s="3">
        <v>6332</v>
      </c>
      <c r="BC8961" s="3" t="s">
        <v>60</v>
      </c>
      <c r="BD8961" s="3" t="s">
        <v>60</v>
      </c>
      <c r="BE8961" s="3" t="s">
        <v>248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9669</v>
      </c>
      <c r="C8962" s="3" t="s">
        <v>29670</v>
      </c>
      <c r="D8962" s="3" t="s">
        <v>84</v>
      </c>
      <c r="E8962" s="3" t="s">
        <v>137</v>
      </c>
      <c r="F8962" s="3" t="s">
        <v>59</v>
      </c>
      <c r="G8962" s="3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" t="s">
        <v>18985</v>
      </c>
      <c r="AH8962" s="3" t="s">
        <v>18083</v>
      </c>
      <c r="AI8962" s="3" t="s">
        <v>29671</v>
      </c>
      <c r="AJ8962" s="3" t="s">
        <v>18085</v>
      </c>
      <c r="AK8962" s="3" t="s">
        <v>65</v>
      </c>
      <c r="AL8962" s="3" t="s">
        <v>138</v>
      </c>
      <c r="AM8962" s="3" t="s">
        <v>139</v>
      </c>
      <c r="AN8962" s="3">
        <v>0.7023099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29672</v>
      </c>
      <c r="AV8962" s="3" t="s">
        <v>29673</v>
      </c>
      <c r="AW8962" s="3">
        <v>1.5359</v>
      </c>
      <c r="AX8962" s="3" t="s">
        <v>29674</v>
      </c>
      <c r="AY8962" s="3" t="s">
        <v>29675</v>
      </c>
      <c r="AZ8962" s="3">
        <v>25</v>
      </c>
      <c r="BA8962" s="3" t="s">
        <v>60</v>
      </c>
      <c r="BB8962" s="3">
        <v>25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9676</v>
      </c>
      <c r="C8963" s="3" t="s">
        <v>29677</v>
      </c>
      <c r="D8963" s="3" t="s">
        <v>84</v>
      </c>
      <c r="E8963" s="3" t="s">
        <v>137</v>
      </c>
      <c r="F8963" s="3" t="s">
        <v>59</v>
      </c>
      <c r="G8963" s="3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" t="s">
        <v>18985</v>
      </c>
      <c r="AH8963" s="3" t="s">
        <v>18083</v>
      </c>
      <c r="AI8963" s="3" t="s">
        <v>29671</v>
      </c>
      <c r="AJ8963" s="3" t="s">
        <v>18085</v>
      </c>
      <c r="AK8963" s="3" t="s">
        <v>65</v>
      </c>
      <c r="AL8963" s="3" t="s">
        <v>138</v>
      </c>
      <c r="AM8963" s="3" t="s">
        <v>139</v>
      </c>
      <c r="AN8963" s="3">
        <v>0.31530000000000002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29672</v>
      </c>
      <c r="AV8963" s="3" t="s">
        <v>29673</v>
      </c>
      <c r="AW8963" s="3">
        <v>0.68955</v>
      </c>
      <c r="AX8963" s="3" t="s">
        <v>29674</v>
      </c>
      <c r="AY8963" s="3" t="s">
        <v>29675</v>
      </c>
      <c r="AZ8963" s="3">
        <v>11</v>
      </c>
      <c r="BA8963" s="3" t="s">
        <v>60</v>
      </c>
      <c r="BB8963" s="3">
        <v>11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9678</v>
      </c>
      <c r="C8964" s="3" t="s">
        <v>29679</v>
      </c>
      <c r="D8964" s="3" t="s">
        <v>93</v>
      </c>
      <c r="E8964" s="3" t="s">
        <v>94</v>
      </c>
      <c r="F8964" s="3" t="s">
        <v>59</v>
      </c>
      <c r="G8964" s="3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" t="s">
        <v>18985</v>
      </c>
      <c r="AH8964" s="3" t="s">
        <v>1535</v>
      </c>
      <c r="AI8964" s="3" t="s">
        <v>18873</v>
      </c>
      <c r="AJ8964" s="3" t="s">
        <v>1537</v>
      </c>
      <c r="AK8964" s="3" t="s">
        <v>65</v>
      </c>
      <c r="AL8964" s="3" t="s">
        <v>256</v>
      </c>
      <c r="AM8964" s="3" t="s">
        <v>257</v>
      </c>
      <c r="AN8964" s="3">
        <v>16.17784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507</v>
      </c>
      <c r="AV8964" s="3" t="s">
        <v>508</v>
      </c>
      <c r="AW8964" s="3">
        <v>60.155740000000002</v>
      </c>
      <c r="AX8964" s="3" t="s">
        <v>5768</v>
      </c>
      <c r="AY8964" s="3" t="s">
        <v>5769</v>
      </c>
      <c r="AZ8964" s="3">
        <v>810</v>
      </c>
      <c r="BA8964" s="3" t="s">
        <v>60</v>
      </c>
      <c r="BB8964" s="3">
        <v>810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9680</v>
      </c>
      <c r="C8965" s="3" t="s">
        <v>29681</v>
      </c>
      <c r="D8965" s="3" t="s">
        <v>93</v>
      </c>
      <c r="E8965" s="3" t="s">
        <v>94</v>
      </c>
      <c r="F8965" s="3" t="s">
        <v>59</v>
      </c>
      <c r="G8965" s="3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" t="s">
        <v>18985</v>
      </c>
      <c r="AH8965" s="3" t="s">
        <v>1535</v>
      </c>
      <c r="AI8965" s="3" t="s">
        <v>18873</v>
      </c>
      <c r="AJ8965" s="3" t="s">
        <v>1537</v>
      </c>
      <c r="AK8965" s="3" t="s">
        <v>65</v>
      </c>
      <c r="AL8965" s="3" t="s">
        <v>256</v>
      </c>
      <c r="AM8965" s="3" t="s">
        <v>257</v>
      </c>
      <c r="AN8965" s="3">
        <v>8.44984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507</v>
      </c>
      <c r="AV8965" s="3" t="s">
        <v>508</v>
      </c>
      <c r="AW8965" s="3">
        <v>31.420089999999998</v>
      </c>
      <c r="AX8965" s="3" t="s">
        <v>5768</v>
      </c>
      <c r="AY8965" s="3" t="s">
        <v>5769</v>
      </c>
      <c r="AZ8965" s="3">
        <v>420</v>
      </c>
      <c r="BA8965" s="3" t="s">
        <v>60</v>
      </c>
      <c r="BB8965" s="3">
        <v>420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9682</v>
      </c>
      <c r="C8966" s="3" t="s">
        <v>29683</v>
      </c>
      <c r="D8966" s="3" t="s">
        <v>84</v>
      </c>
      <c r="E8966" s="3" t="s">
        <v>137</v>
      </c>
      <c r="F8966" s="3" t="s">
        <v>59</v>
      </c>
      <c r="G8966" s="3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" t="s">
        <v>18985</v>
      </c>
      <c r="AH8966" s="3" t="s">
        <v>356</v>
      </c>
      <c r="AI8966" s="3" t="s">
        <v>2936</v>
      </c>
      <c r="AJ8966" s="3" t="s">
        <v>142</v>
      </c>
      <c r="AK8966" s="3" t="s">
        <v>98</v>
      </c>
      <c r="AL8966" s="3" t="s">
        <v>357</v>
      </c>
      <c r="AM8966" s="3" t="s">
        <v>358</v>
      </c>
      <c r="AN8966" s="3">
        <v>89.03143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209</v>
      </c>
      <c r="AV8966" s="3" t="s">
        <v>210</v>
      </c>
      <c r="AW8966" s="3">
        <v>194.70388</v>
      </c>
      <c r="AX8966" s="3" t="s">
        <v>2937</v>
      </c>
      <c r="AY8966" s="3" t="s">
        <v>2938</v>
      </c>
      <c r="AZ8966" s="3">
        <v>2624</v>
      </c>
      <c r="BA8966" s="3" t="s">
        <v>60</v>
      </c>
      <c r="BB8966" s="3">
        <v>262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9684</v>
      </c>
      <c r="C8967" s="3" t="s">
        <v>29685</v>
      </c>
      <c r="D8967" s="3" t="s">
        <v>93</v>
      </c>
      <c r="E8967" s="3" t="s">
        <v>94</v>
      </c>
      <c r="F8967" s="3" t="s">
        <v>59</v>
      </c>
      <c r="G8967" s="3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" t="s">
        <v>18985</v>
      </c>
      <c r="AH8967" s="3" t="s">
        <v>1535</v>
      </c>
      <c r="AI8967" s="3" t="s">
        <v>27211</v>
      </c>
      <c r="AJ8967" s="3" t="s">
        <v>1537</v>
      </c>
      <c r="AK8967" s="3" t="s">
        <v>65</v>
      </c>
      <c r="AL8967" s="3" t="s">
        <v>256</v>
      </c>
      <c r="AM8967" s="3" t="s">
        <v>257</v>
      </c>
      <c r="AN8967" s="3">
        <v>45.188499999999998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258</v>
      </c>
      <c r="AV8967" s="3" t="s">
        <v>259</v>
      </c>
      <c r="AW8967" s="3">
        <v>168.02851000000001</v>
      </c>
      <c r="AX8967" s="3" t="s">
        <v>564</v>
      </c>
      <c r="AY8967" s="3" t="s">
        <v>565</v>
      </c>
      <c r="AZ8967" s="3">
        <v>2244</v>
      </c>
      <c r="BA8967" s="3" t="s">
        <v>60</v>
      </c>
      <c r="BB8967" s="3">
        <v>224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9686</v>
      </c>
      <c r="C8968" s="3" t="s">
        <v>29687</v>
      </c>
      <c r="D8968" s="3" t="s">
        <v>93</v>
      </c>
      <c r="E8968" s="3" t="s">
        <v>94</v>
      </c>
      <c r="F8968" s="3" t="s">
        <v>59</v>
      </c>
      <c r="G8968" s="3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" t="s">
        <v>18985</v>
      </c>
      <c r="AH8968" s="3" t="s">
        <v>1535</v>
      </c>
      <c r="AI8968" s="3" t="s">
        <v>27211</v>
      </c>
      <c r="AJ8968" s="3" t="s">
        <v>1537</v>
      </c>
      <c r="AK8968" s="3" t="s">
        <v>65</v>
      </c>
      <c r="AL8968" s="3" t="s">
        <v>256</v>
      </c>
      <c r="AM8968" s="3" t="s">
        <v>257</v>
      </c>
      <c r="AN8968" s="3">
        <v>9.3209599999999995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34.658549999999998</v>
      </c>
      <c r="AX8968" s="3" t="s">
        <v>564</v>
      </c>
      <c r="AY8968" s="3" t="s">
        <v>565</v>
      </c>
      <c r="AZ8968" s="3">
        <v>462</v>
      </c>
      <c r="BA8968" s="3" t="s">
        <v>60</v>
      </c>
      <c r="BB8968" s="3">
        <v>462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9688</v>
      </c>
      <c r="C8969" s="3" t="s">
        <v>29689</v>
      </c>
      <c r="D8969" s="3" t="s">
        <v>93</v>
      </c>
      <c r="E8969" s="3" t="s">
        <v>94</v>
      </c>
      <c r="F8969" s="3" t="s">
        <v>59</v>
      </c>
      <c r="G8969" s="3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" t="s">
        <v>18985</v>
      </c>
      <c r="AH8969" s="3" t="s">
        <v>1535</v>
      </c>
      <c r="AI8969" s="3" t="s">
        <v>29690</v>
      </c>
      <c r="AJ8969" s="3" t="s">
        <v>1537</v>
      </c>
      <c r="AK8969" s="3" t="s">
        <v>65</v>
      </c>
      <c r="AL8969" s="3" t="s">
        <v>256</v>
      </c>
      <c r="AM8969" s="3" t="s">
        <v>257</v>
      </c>
      <c r="AN8969" s="3">
        <v>3.2372299999999998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258</v>
      </c>
      <c r="AV8969" s="3" t="s">
        <v>259</v>
      </c>
      <c r="AW8969" s="3">
        <v>12.03688</v>
      </c>
      <c r="AX8969" s="3" t="s">
        <v>1710</v>
      </c>
      <c r="AY8969" s="3" t="s">
        <v>1711</v>
      </c>
      <c r="AZ8969" s="3">
        <v>150</v>
      </c>
      <c r="BA8969" s="3" t="s">
        <v>60</v>
      </c>
      <c r="BB8969" s="3">
        <v>150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9691</v>
      </c>
      <c r="C8970" s="3" t="s">
        <v>29692</v>
      </c>
      <c r="D8970" s="3" t="s">
        <v>93</v>
      </c>
      <c r="E8970" s="3" t="s">
        <v>94</v>
      </c>
      <c r="F8970" s="3" t="s">
        <v>59</v>
      </c>
      <c r="G8970" s="3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" t="s">
        <v>18985</v>
      </c>
      <c r="AH8970" s="3" t="s">
        <v>1535</v>
      </c>
      <c r="AI8970" s="3" t="s">
        <v>29690</v>
      </c>
      <c r="AJ8970" s="3" t="s">
        <v>1537</v>
      </c>
      <c r="AK8970" s="3" t="s">
        <v>65</v>
      </c>
      <c r="AL8970" s="3" t="s">
        <v>256</v>
      </c>
      <c r="AM8970" s="3" t="s">
        <v>257</v>
      </c>
      <c r="AN8970" s="3">
        <v>79.1083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258</v>
      </c>
      <c r="AV8970" s="3" t="s">
        <v>259</v>
      </c>
      <c r="AW8970" s="3">
        <v>294.14593000000002</v>
      </c>
      <c r="AX8970" s="3" t="s">
        <v>1710</v>
      </c>
      <c r="AY8970" s="3" t="s">
        <v>1711</v>
      </c>
      <c r="AZ8970" s="3">
        <v>3684</v>
      </c>
      <c r="BA8970" s="3" t="s">
        <v>60</v>
      </c>
      <c r="BB8970" s="3">
        <v>368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9693</v>
      </c>
      <c r="C8971" s="3" t="s">
        <v>29694</v>
      </c>
      <c r="D8971" s="3" t="s">
        <v>93</v>
      </c>
      <c r="E8971" s="3" t="s">
        <v>255</v>
      </c>
      <c r="F8971" s="3" t="s">
        <v>59</v>
      </c>
      <c r="G8971" s="3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" t="s">
        <v>18985</v>
      </c>
      <c r="AH8971" s="3" t="s">
        <v>1535</v>
      </c>
      <c r="AI8971" s="3" t="s">
        <v>29695</v>
      </c>
      <c r="AJ8971" s="3" t="s">
        <v>1537</v>
      </c>
      <c r="AK8971" s="3" t="s">
        <v>98</v>
      </c>
      <c r="AL8971" s="3" t="s">
        <v>256</v>
      </c>
      <c r="AM8971" s="3" t="s">
        <v>257</v>
      </c>
      <c r="AN8971" s="3">
        <v>26.44001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369</v>
      </c>
      <c r="AV8971" s="3" t="s">
        <v>370</v>
      </c>
      <c r="AW8971" s="3">
        <v>98.299149999999997</v>
      </c>
      <c r="AX8971" s="3" t="s">
        <v>553</v>
      </c>
      <c r="AY8971" s="3" t="s">
        <v>554</v>
      </c>
      <c r="AZ8971" s="3">
        <v>1134</v>
      </c>
      <c r="BA8971" s="3" t="s">
        <v>60</v>
      </c>
      <c r="BB8971" s="3">
        <v>1134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9696</v>
      </c>
      <c r="C8972" s="3" t="s">
        <v>29697</v>
      </c>
      <c r="D8972" s="3" t="s">
        <v>93</v>
      </c>
      <c r="E8972" s="3" t="s">
        <v>255</v>
      </c>
      <c r="F8972" s="3" t="s">
        <v>59</v>
      </c>
      <c r="G8972" s="3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" t="s">
        <v>18985</v>
      </c>
      <c r="AH8972" s="3" t="s">
        <v>1535</v>
      </c>
      <c r="AI8972" s="3" t="s">
        <v>28880</v>
      </c>
      <c r="AJ8972" s="3" t="s">
        <v>1537</v>
      </c>
      <c r="AK8972" s="3" t="s">
        <v>98</v>
      </c>
      <c r="AL8972" s="3" t="s">
        <v>256</v>
      </c>
      <c r="AM8972" s="3" t="s">
        <v>257</v>
      </c>
      <c r="AN8972" s="3">
        <v>10.01172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69</v>
      </c>
      <c r="AV8972" s="3" t="s">
        <v>370</v>
      </c>
      <c r="AW8972" s="3">
        <v>37.222279999999998</v>
      </c>
      <c r="AX8972" s="3" t="s">
        <v>557</v>
      </c>
      <c r="AY8972" s="3" t="s">
        <v>558</v>
      </c>
      <c r="AZ8972" s="3">
        <v>426</v>
      </c>
      <c r="BA8972" s="3" t="s">
        <v>60</v>
      </c>
      <c r="BB8972" s="3">
        <v>426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9698</v>
      </c>
      <c r="C8973" s="3" t="s">
        <v>29699</v>
      </c>
      <c r="D8973" s="3" t="s">
        <v>93</v>
      </c>
      <c r="E8973" s="3" t="s">
        <v>94</v>
      </c>
      <c r="F8973" s="3" t="s">
        <v>59</v>
      </c>
      <c r="G8973" s="3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" t="s">
        <v>18985</v>
      </c>
      <c r="AH8973" s="3" t="s">
        <v>1535</v>
      </c>
      <c r="AI8973" s="3" t="s">
        <v>29700</v>
      </c>
      <c r="AJ8973" s="3" t="s">
        <v>1537</v>
      </c>
      <c r="AK8973" s="3" t="s">
        <v>65</v>
      </c>
      <c r="AL8973" s="3" t="s">
        <v>256</v>
      </c>
      <c r="AM8973" s="3" t="s">
        <v>257</v>
      </c>
      <c r="AN8973" s="3">
        <v>18.93215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369</v>
      </c>
      <c r="AV8973" s="3" t="s">
        <v>370</v>
      </c>
      <c r="AW8973" s="3">
        <v>70.397999999999996</v>
      </c>
      <c r="AX8973" s="3" t="s">
        <v>1039</v>
      </c>
      <c r="AY8973" s="3" t="s">
        <v>1040</v>
      </c>
      <c r="AZ8973" s="3">
        <v>948</v>
      </c>
      <c r="BA8973" s="3" t="s">
        <v>60</v>
      </c>
      <c r="BB8973" s="3">
        <v>948</v>
      </c>
      <c r="BC8973" s="3" t="s">
        <v>60</v>
      </c>
      <c r="BD8973" s="3" t="s">
        <v>60</v>
      </c>
      <c r="BE8973" s="3" t="s">
        <v>60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9701</v>
      </c>
      <c r="C8974" s="3" t="s">
        <v>29702</v>
      </c>
      <c r="D8974" s="3" t="s">
        <v>93</v>
      </c>
      <c r="E8974" s="3" t="s">
        <v>94</v>
      </c>
      <c r="F8974" s="3" t="s">
        <v>59</v>
      </c>
      <c r="G8974" s="3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" t="s">
        <v>18985</v>
      </c>
      <c r="AH8974" s="3" t="s">
        <v>1535</v>
      </c>
      <c r="AI8974" s="3" t="s">
        <v>29700</v>
      </c>
      <c r="AJ8974" s="3" t="s">
        <v>1537</v>
      </c>
      <c r="AK8974" s="3" t="s">
        <v>65</v>
      </c>
      <c r="AL8974" s="3" t="s">
        <v>256</v>
      </c>
      <c r="AM8974" s="3" t="s">
        <v>257</v>
      </c>
      <c r="AN8974" s="3">
        <v>1.7949999999999999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369</v>
      </c>
      <c r="AV8974" s="3" t="s">
        <v>370</v>
      </c>
      <c r="AW8974" s="3">
        <v>6.6745999999999999</v>
      </c>
      <c r="AX8974" s="3" t="s">
        <v>1039</v>
      </c>
      <c r="AY8974" s="3" t="s">
        <v>1040</v>
      </c>
      <c r="AZ8974" s="3">
        <v>90</v>
      </c>
      <c r="BA8974" s="3" t="s">
        <v>60</v>
      </c>
      <c r="BB8974" s="3">
        <v>90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9703</v>
      </c>
      <c r="C8975" s="3" t="s">
        <v>29704</v>
      </c>
      <c r="D8975" s="3" t="s">
        <v>93</v>
      </c>
      <c r="E8975" s="3" t="s">
        <v>94</v>
      </c>
      <c r="F8975" s="3" t="s">
        <v>59</v>
      </c>
      <c r="G8975" s="3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" t="s">
        <v>18985</v>
      </c>
      <c r="AH8975" s="3" t="s">
        <v>27028</v>
      </c>
      <c r="AI8975" s="3" t="s">
        <v>27253</v>
      </c>
      <c r="AJ8975" s="3" t="s">
        <v>27030</v>
      </c>
      <c r="AK8975" s="3" t="s">
        <v>98</v>
      </c>
      <c r="AL8975" s="3" t="s">
        <v>27031</v>
      </c>
      <c r="AM8975" s="3" t="s">
        <v>27032</v>
      </c>
      <c r="AN8975" s="3">
        <v>15.72442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369</v>
      </c>
      <c r="AV8975" s="3" t="s">
        <v>370</v>
      </c>
      <c r="AW8975" s="3">
        <v>29.231680000000001</v>
      </c>
      <c r="AX8975" s="3" t="s">
        <v>557</v>
      </c>
      <c r="AY8975" s="3" t="s">
        <v>558</v>
      </c>
      <c r="AZ8975" s="3">
        <v>324</v>
      </c>
      <c r="BA8975" s="3" t="s">
        <v>60</v>
      </c>
      <c r="BB8975" s="3">
        <v>324</v>
      </c>
      <c r="BC8975" s="3" t="s">
        <v>60</v>
      </c>
      <c r="BD8975" s="3" t="s">
        <v>60</v>
      </c>
      <c r="BE8975" s="3" t="s">
        <v>60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9705</v>
      </c>
      <c r="C8976" s="3" t="s">
        <v>29706</v>
      </c>
      <c r="D8976" s="3" t="s">
        <v>93</v>
      </c>
      <c r="E8976" s="3" t="s">
        <v>94</v>
      </c>
      <c r="F8976" s="3" t="s">
        <v>59</v>
      </c>
      <c r="G8976" s="3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" t="s">
        <v>18985</v>
      </c>
      <c r="AH8976" s="3" t="s">
        <v>490</v>
      </c>
      <c r="AI8976" s="3" t="s">
        <v>1701</v>
      </c>
      <c r="AJ8976" s="3" t="s">
        <v>491</v>
      </c>
      <c r="AK8976" s="3" t="s">
        <v>65</v>
      </c>
      <c r="AL8976" s="3" t="s">
        <v>492</v>
      </c>
      <c r="AM8976" s="3" t="s">
        <v>493</v>
      </c>
      <c r="AN8976" s="3">
        <v>12.044040000000001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58</v>
      </c>
      <c r="AV8976" s="3" t="s">
        <v>259</v>
      </c>
      <c r="AW8976" s="3">
        <v>22.389279999999999</v>
      </c>
      <c r="AX8976" s="3" t="s">
        <v>564</v>
      </c>
      <c r="AY8976" s="3" t="s">
        <v>565</v>
      </c>
      <c r="AZ8976" s="3">
        <v>312</v>
      </c>
      <c r="BA8976" s="3" t="s">
        <v>60</v>
      </c>
      <c r="BB8976" s="3">
        <v>312</v>
      </c>
      <c r="BC8976" s="3" t="s">
        <v>60</v>
      </c>
      <c r="BD8976" s="3" t="s">
        <v>60</v>
      </c>
      <c r="BE8976" s="3" t="s">
        <v>60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9707</v>
      </c>
      <c r="C8977" s="3" t="s">
        <v>29708</v>
      </c>
      <c r="D8977" s="3" t="s">
        <v>93</v>
      </c>
      <c r="E8977" s="3" t="s">
        <v>94</v>
      </c>
      <c r="F8977" s="3" t="s">
        <v>59</v>
      </c>
      <c r="G8977" s="3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" t="s">
        <v>18985</v>
      </c>
      <c r="AH8977" s="3" t="s">
        <v>490</v>
      </c>
      <c r="AI8977" s="3" t="s">
        <v>1701</v>
      </c>
      <c r="AJ8977" s="3" t="s">
        <v>491</v>
      </c>
      <c r="AK8977" s="3" t="s">
        <v>65</v>
      </c>
      <c r="AL8977" s="3" t="s">
        <v>492</v>
      </c>
      <c r="AM8977" s="3" t="s">
        <v>493</v>
      </c>
      <c r="AN8977" s="3">
        <v>11.688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258</v>
      </c>
      <c r="AV8977" s="3" t="s">
        <v>259</v>
      </c>
      <c r="AW8977" s="3">
        <v>21.727589999999999</v>
      </c>
      <c r="AX8977" s="3" t="s">
        <v>564</v>
      </c>
      <c r="AY8977" s="3" t="s">
        <v>565</v>
      </c>
      <c r="AZ8977" s="3">
        <v>300</v>
      </c>
      <c r="BA8977" s="3" t="s">
        <v>60</v>
      </c>
      <c r="BB8977" s="3">
        <v>300</v>
      </c>
      <c r="BC8977" s="3" t="s">
        <v>60</v>
      </c>
      <c r="BD8977" s="3" t="s">
        <v>60</v>
      </c>
      <c r="BE8977" s="3" t="s">
        <v>60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9709</v>
      </c>
      <c r="C8978" s="3" t="s">
        <v>29710</v>
      </c>
      <c r="D8978" s="3" t="s">
        <v>93</v>
      </c>
      <c r="E8978" s="3" t="s">
        <v>94</v>
      </c>
      <c r="F8978" s="3" t="s">
        <v>59</v>
      </c>
      <c r="G8978" s="3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" t="s">
        <v>18985</v>
      </c>
      <c r="AH8978" s="3" t="s">
        <v>490</v>
      </c>
      <c r="AI8978" s="3" t="s">
        <v>1702</v>
      </c>
      <c r="AJ8978" s="3" t="s">
        <v>491</v>
      </c>
      <c r="AK8978" s="3" t="s">
        <v>98</v>
      </c>
      <c r="AL8978" s="3" t="s">
        <v>492</v>
      </c>
      <c r="AM8978" s="3" t="s">
        <v>493</v>
      </c>
      <c r="AN8978" s="3">
        <v>13.79593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69</v>
      </c>
      <c r="AV8978" s="3" t="s">
        <v>370</v>
      </c>
      <c r="AW8978" s="3">
        <v>25.646840000000001</v>
      </c>
      <c r="AX8978" s="3" t="s">
        <v>1035</v>
      </c>
      <c r="AY8978" s="3" t="s">
        <v>1036</v>
      </c>
      <c r="AZ8978" s="3">
        <v>300</v>
      </c>
      <c r="BA8978" s="3" t="s">
        <v>60</v>
      </c>
      <c r="BB8978" s="3">
        <v>300</v>
      </c>
      <c r="BC8978" s="3" t="s">
        <v>60</v>
      </c>
      <c r="BD8978" s="3" t="s">
        <v>60</v>
      </c>
      <c r="BE8978" s="3" t="s">
        <v>60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9711</v>
      </c>
      <c r="C8979" s="3" t="s">
        <v>29712</v>
      </c>
      <c r="D8979" s="3" t="s">
        <v>93</v>
      </c>
      <c r="E8979" s="3" t="s">
        <v>94</v>
      </c>
      <c r="F8979" s="3" t="s">
        <v>59</v>
      </c>
      <c r="G8979" s="3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" t="s">
        <v>18985</v>
      </c>
      <c r="AH8979" s="3" t="s">
        <v>490</v>
      </c>
      <c r="AI8979" s="3" t="s">
        <v>1702</v>
      </c>
      <c r="AJ8979" s="3" t="s">
        <v>491</v>
      </c>
      <c r="AK8979" s="3" t="s">
        <v>98</v>
      </c>
      <c r="AL8979" s="3" t="s">
        <v>492</v>
      </c>
      <c r="AM8979" s="3" t="s">
        <v>493</v>
      </c>
      <c r="AN8979" s="3">
        <v>20.48823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369</v>
      </c>
      <c r="AV8979" s="3" t="s">
        <v>370</v>
      </c>
      <c r="AW8979" s="3">
        <v>38.087760000000003</v>
      </c>
      <c r="AX8979" s="3" t="s">
        <v>1035</v>
      </c>
      <c r="AY8979" s="3" t="s">
        <v>1036</v>
      </c>
      <c r="AZ8979" s="3">
        <v>450</v>
      </c>
      <c r="BA8979" s="3" t="s">
        <v>60</v>
      </c>
      <c r="BB8979" s="3">
        <v>450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9713</v>
      </c>
      <c r="C8980" s="3" t="s">
        <v>29714</v>
      </c>
      <c r="D8980" s="3" t="s">
        <v>93</v>
      </c>
      <c r="E8980" s="3" t="s">
        <v>94</v>
      </c>
      <c r="F8980" s="3" t="s">
        <v>59</v>
      </c>
      <c r="G8980" s="3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" t="s">
        <v>18985</v>
      </c>
      <c r="AH8980" s="3" t="s">
        <v>490</v>
      </c>
      <c r="AI8980" s="3" t="s">
        <v>1703</v>
      </c>
      <c r="AJ8980" s="3" t="s">
        <v>491</v>
      </c>
      <c r="AK8980" s="3" t="s">
        <v>98</v>
      </c>
      <c r="AL8980" s="3" t="s">
        <v>492</v>
      </c>
      <c r="AM8980" s="3" t="s">
        <v>493</v>
      </c>
      <c r="AN8980" s="3">
        <v>5.94198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383</v>
      </c>
      <c r="AV8980" s="3" t="s">
        <v>384</v>
      </c>
      <c r="AW8980" s="3">
        <v>11.0466</v>
      </c>
      <c r="AX8980" s="3" t="s">
        <v>1704</v>
      </c>
      <c r="AY8980" s="3" t="s">
        <v>1705</v>
      </c>
      <c r="AZ8980" s="3">
        <v>126</v>
      </c>
      <c r="BA8980" s="3" t="s">
        <v>60</v>
      </c>
      <c r="BB8980" s="3">
        <v>126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9715</v>
      </c>
      <c r="C8981" s="3" t="s">
        <v>29716</v>
      </c>
      <c r="D8981" s="3" t="s">
        <v>93</v>
      </c>
      <c r="E8981" s="3" t="s">
        <v>94</v>
      </c>
      <c r="F8981" s="3" t="s">
        <v>59</v>
      </c>
      <c r="G8981" s="3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" t="s">
        <v>18985</v>
      </c>
      <c r="AH8981" s="3" t="s">
        <v>490</v>
      </c>
      <c r="AI8981" s="3" t="s">
        <v>1702</v>
      </c>
      <c r="AJ8981" s="3" t="s">
        <v>491</v>
      </c>
      <c r="AK8981" s="3" t="s">
        <v>98</v>
      </c>
      <c r="AL8981" s="3" t="s">
        <v>492</v>
      </c>
      <c r="AM8981" s="3" t="s">
        <v>493</v>
      </c>
      <c r="AN8981" s="3">
        <v>13.8310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369</v>
      </c>
      <c r="AV8981" s="3" t="s">
        <v>370</v>
      </c>
      <c r="AW8981" s="3">
        <v>25.712199999999999</v>
      </c>
      <c r="AX8981" s="3" t="s">
        <v>1035</v>
      </c>
      <c r="AY8981" s="3" t="s">
        <v>1036</v>
      </c>
      <c r="AZ8981" s="3">
        <v>300</v>
      </c>
      <c r="BA8981" s="3" t="s">
        <v>60</v>
      </c>
      <c r="BB8981" s="3">
        <v>300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9717</v>
      </c>
      <c r="C8982" s="3" t="s">
        <v>29718</v>
      </c>
      <c r="D8982" s="3" t="s">
        <v>93</v>
      </c>
      <c r="E8982" s="3" t="s">
        <v>94</v>
      </c>
      <c r="F8982" s="3" t="s">
        <v>59</v>
      </c>
      <c r="G8982" s="3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" t="s">
        <v>18985</v>
      </c>
      <c r="AH8982" s="3" t="s">
        <v>490</v>
      </c>
      <c r="AI8982" s="3" t="s">
        <v>555</v>
      </c>
      <c r="AJ8982" s="3" t="s">
        <v>491</v>
      </c>
      <c r="AK8982" s="3" t="s">
        <v>98</v>
      </c>
      <c r="AL8982" s="3" t="s">
        <v>492</v>
      </c>
      <c r="AM8982" s="3" t="s">
        <v>493</v>
      </c>
      <c r="AN8982" s="3">
        <v>9.373100000000000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369</v>
      </c>
      <c r="AV8982" s="3" t="s">
        <v>370</v>
      </c>
      <c r="AW8982" s="3">
        <v>17.42475</v>
      </c>
      <c r="AX8982" s="3" t="s">
        <v>462</v>
      </c>
      <c r="AY8982" s="3" t="s">
        <v>463</v>
      </c>
      <c r="AZ8982" s="3">
        <v>204</v>
      </c>
      <c r="BA8982" s="3" t="s">
        <v>60</v>
      </c>
      <c r="BB8982" s="3">
        <v>204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9719</v>
      </c>
      <c r="C8983" s="3" t="s">
        <v>29720</v>
      </c>
      <c r="D8983" s="3" t="s">
        <v>93</v>
      </c>
      <c r="E8983" s="3" t="s">
        <v>94</v>
      </c>
      <c r="F8983" s="3" t="s">
        <v>59</v>
      </c>
      <c r="G8983" s="3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" t="s">
        <v>18985</v>
      </c>
      <c r="AH8983" s="3" t="s">
        <v>490</v>
      </c>
      <c r="AI8983" s="3" t="s">
        <v>18841</v>
      </c>
      <c r="AJ8983" s="3" t="s">
        <v>491</v>
      </c>
      <c r="AK8983" s="3" t="s">
        <v>65</v>
      </c>
      <c r="AL8983" s="3" t="s">
        <v>492</v>
      </c>
      <c r="AM8983" s="3" t="s">
        <v>493</v>
      </c>
      <c r="AN8983" s="3">
        <v>13.29735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507</v>
      </c>
      <c r="AV8983" s="3" t="s">
        <v>508</v>
      </c>
      <c r="AW8983" s="3">
        <v>24.722159999999999</v>
      </c>
      <c r="AX8983" s="3" t="s">
        <v>5768</v>
      </c>
      <c r="AY8983" s="3" t="s">
        <v>5769</v>
      </c>
      <c r="AZ8983" s="3">
        <v>378</v>
      </c>
      <c r="BA8983" s="3" t="s">
        <v>60</v>
      </c>
      <c r="BB8983" s="3">
        <v>378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9721</v>
      </c>
      <c r="C8984" s="3" t="s">
        <v>29722</v>
      </c>
      <c r="D8984" s="3" t="s">
        <v>93</v>
      </c>
      <c r="E8984" s="3" t="s">
        <v>94</v>
      </c>
      <c r="F8984" s="3" t="s">
        <v>59</v>
      </c>
      <c r="G8984" s="3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" t="s">
        <v>18985</v>
      </c>
      <c r="AH8984" s="3" t="s">
        <v>490</v>
      </c>
      <c r="AI8984" s="3" t="s">
        <v>949</v>
      </c>
      <c r="AJ8984" s="3" t="s">
        <v>491</v>
      </c>
      <c r="AK8984" s="3" t="s">
        <v>65</v>
      </c>
      <c r="AL8984" s="3" t="s">
        <v>492</v>
      </c>
      <c r="AM8984" s="3" t="s">
        <v>493</v>
      </c>
      <c r="AN8984" s="3">
        <v>10.42389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58</v>
      </c>
      <c r="AV8984" s="3" t="s">
        <v>259</v>
      </c>
      <c r="AW8984" s="3">
        <v>19.377520000000001</v>
      </c>
      <c r="AX8984" s="3" t="s">
        <v>748</v>
      </c>
      <c r="AY8984" s="3" t="s">
        <v>749</v>
      </c>
      <c r="AZ8984" s="3">
        <v>270</v>
      </c>
      <c r="BA8984" s="3" t="s">
        <v>60</v>
      </c>
      <c r="BB8984" s="3">
        <v>270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9723</v>
      </c>
      <c r="C8985" s="3" t="s">
        <v>29724</v>
      </c>
      <c r="D8985" s="3" t="s">
        <v>93</v>
      </c>
      <c r="E8985" s="3" t="s">
        <v>94</v>
      </c>
      <c r="F8985" s="3" t="s">
        <v>59</v>
      </c>
      <c r="G8985" s="3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" t="s">
        <v>18985</v>
      </c>
      <c r="AH8985" s="3" t="s">
        <v>490</v>
      </c>
      <c r="AI8985" s="3" t="s">
        <v>1703</v>
      </c>
      <c r="AJ8985" s="3" t="s">
        <v>491</v>
      </c>
      <c r="AK8985" s="3" t="s">
        <v>98</v>
      </c>
      <c r="AL8985" s="3" t="s">
        <v>492</v>
      </c>
      <c r="AM8985" s="3" t="s">
        <v>493</v>
      </c>
      <c r="AN8985" s="3">
        <v>4.1428599999999998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383</v>
      </c>
      <c r="AV8985" s="3" t="s">
        <v>384</v>
      </c>
      <c r="AW8985" s="3">
        <v>7.7014199999999997</v>
      </c>
      <c r="AX8985" s="3" t="s">
        <v>1704</v>
      </c>
      <c r="AY8985" s="3" t="s">
        <v>1705</v>
      </c>
      <c r="AZ8985" s="3">
        <v>96</v>
      </c>
      <c r="BA8985" s="3" t="s">
        <v>60</v>
      </c>
      <c r="BB8985" s="3">
        <v>96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9725</v>
      </c>
      <c r="C8986" s="3" t="s">
        <v>29726</v>
      </c>
      <c r="D8986" s="3" t="s">
        <v>93</v>
      </c>
      <c r="E8986" s="3" t="s">
        <v>94</v>
      </c>
      <c r="F8986" s="3" t="s">
        <v>59</v>
      </c>
      <c r="G8986" s="3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" t="s">
        <v>18985</v>
      </c>
      <c r="AH8986" s="3" t="s">
        <v>490</v>
      </c>
      <c r="AI8986" s="3" t="s">
        <v>1706</v>
      </c>
      <c r="AJ8986" s="3" t="s">
        <v>491</v>
      </c>
      <c r="AK8986" s="3" t="s">
        <v>98</v>
      </c>
      <c r="AL8986" s="3" t="s">
        <v>492</v>
      </c>
      <c r="AM8986" s="3" t="s">
        <v>493</v>
      </c>
      <c r="AN8986" s="3">
        <v>23.08935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369</v>
      </c>
      <c r="AV8986" s="3" t="s">
        <v>370</v>
      </c>
      <c r="AW8986" s="3">
        <v>42.92445</v>
      </c>
      <c r="AX8986" s="3" t="s">
        <v>744</v>
      </c>
      <c r="AY8986" s="3" t="s">
        <v>745</v>
      </c>
      <c r="AZ8986" s="3">
        <v>498</v>
      </c>
      <c r="BA8986" s="3" t="s">
        <v>60</v>
      </c>
      <c r="BB8986" s="3">
        <v>498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9727</v>
      </c>
      <c r="C8987" s="3" t="s">
        <v>29728</v>
      </c>
      <c r="D8987" s="3" t="s">
        <v>93</v>
      </c>
      <c r="E8987" s="3" t="s">
        <v>94</v>
      </c>
      <c r="F8987" s="3" t="s">
        <v>59</v>
      </c>
      <c r="G8987" s="3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" t="s">
        <v>18985</v>
      </c>
      <c r="AH8987" s="3" t="s">
        <v>490</v>
      </c>
      <c r="AI8987" s="3" t="s">
        <v>556</v>
      </c>
      <c r="AJ8987" s="3" t="s">
        <v>491</v>
      </c>
      <c r="AK8987" s="3" t="s">
        <v>98</v>
      </c>
      <c r="AL8987" s="3" t="s">
        <v>492</v>
      </c>
      <c r="AM8987" s="3" t="s">
        <v>493</v>
      </c>
      <c r="AN8987" s="3">
        <v>3.8329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9</v>
      </c>
      <c r="AV8987" s="3" t="s">
        <v>370</v>
      </c>
      <c r="AW8987" s="3">
        <v>7.1254600000000003</v>
      </c>
      <c r="AX8987" s="3" t="s">
        <v>557</v>
      </c>
      <c r="AY8987" s="3" t="s">
        <v>558</v>
      </c>
      <c r="AZ8987" s="3">
        <v>84</v>
      </c>
      <c r="BA8987" s="3" t="s">
        <v>60</v>
      </c>
      <c r="BB8987" s="3">
        <v>84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9729</v>
      </c>
      <c r="C8988" s="3" t="s">
        <v>29730</v>
      </c>
      <c r="D8988" s="3" t="s">
        <v>93</v>
      </c>
      <c r="E8988" s="3" t="s">
        <v>94</v>
      </c>
      <c r="F8988" s="3" t="s">
        <v>59</v>
      </c>
      <c r="G8988" s="3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" t="s">
        <v>18985</v>
      </c>
      <c r="AH8988" s="3" t="s">
        <v>490</v>
      </c>
      <c r="AI8988" s="3" t="s">
        <v>1701</v>
      </c>
      <c r="AJ8988" s="3" t="s">
        <v>491</v>
      </c>
      <c r="AK8988" s="3" t="s">
        <v>65</v>
      </c>
      <c r="AL8988" s="3" t="s">
        <v>492</v>
      </c>
      <c r="AM8988" s="3" t="s">
        <v>493</v>
      </c>
      <c r="AN8988" s="3">
        <v>6.967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258</v>
      </c>
      <c r="AV8988" s="3" t="s">
        <v>259</v>
      </c>
      <c r="AW8988" s="3">
        <v>12.952109999999999</v>
      </c>
      <c r="AX8988" s="3" t="s">
        <v>564</v>
      </c>
      <c r="AY8988" s="3" t="s">
        <v>565</v>
      </c>
      <c r="AZ8988" s="3">
        <v>174</v>
      </c>
      <c r="BA8988" s="3" t="s">
        <v>60</v>
      </c>
      <c r="BB8988" s="3">
        <v>174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9731</v>
      </c>
      <c r="C8989" s="3" t="s">
        <v>29732</v>
      </c>
      <c r="D8989" s="3" t="s">
        <v>93</v>
      </c>
      <c r="E8989" s="3" t="s">
        <v>94</v>
      </c>
      <c r="F8989" s="3" t="s">
        <v>59</v>
      </c>
      <c r="G8989" s="3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" t="s">
        <v>18985</v>
      </c>
      <c r="AH8989" s="3" t="s">
        <v>845</v>
      </c>
      <c r="AI8989" s="3" t="s">
        <v>1252</v>
      </c>
      <c r="AJ8989" s="3" t="s">
        <v>847</v>
      </c>
      <c r="AK8989" s="3" t="s">
        <v>98</v>
      </c>
      <c r="AL8989" s="3" t="s">
        <v>492</v>
      </c>
      <c r="AM8989" s="3" t="s">
        <v>493</v>
      </c>
      <c r="AN8989" s="3">
        <v>10.83747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9</v>
      </c>
      <c r="AV8989" s="3" t="s">
        <v>370</v>
      </c>
      <c r="AW8989" s="3">
        <v>20.1463</v>
      </c>
      <c r="AX8989" s="3" t="s">
        <v>557</v>
      </c>
      <c r="AY8989" s="3" t="s">
        <v>558</v>
      </c>
      <c r="AZ8989" s="3">
        <v>216</v>
      </c>
      <c r="BA8989" s="3" t="s">
        <v>60</v>
      </c>
      <c r="BB8989" s="3">
        <v>216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9733</v>
      </c>
      <c r="C8990" s="3" t="s">
        <v>29734</v>
      </c>
      <c r="D8990" s="3" t="s">
        <v>93</v>
      </c>
      <c r="E8990" s="3" t="s">
        <v>94</v>
      </c>
      <c r="F8990" s="3" t="s">
        <v>59</v>
      </c>
      <c r="G8990" s="3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" t="s">
        <v>18985</v>
      </c>
      <c r="AH8990" s="3" t="s">
        <v>490</v>
      </c>
      <c r="AI8990" s="3" t="s">
        <v>556</v>
      </c>
      <c r="AJ8990" s="3" t="s">
        <v>491</v>
      </c>
      <c r="AK8990" s="3" t="s">
        <v>98</v>
      </c>
      <c r="AL8990" s="3" t="s">
        <v>492</v>
      </c>
      <c r="AM8990" s="3" t="s">
        <v>493</v>
      </c>
      <c r="AN8990" s="3">
        <v>5.5466199999999999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9</v>
      </c>
      <c r="AV8990" s="3" t="s">
        <v>370</v>
      </c>
      <c r="AW8990" s="3">
        <v>10.311170000000001</v>
      </c>
      <c r="AX8990" s="3" t="s">
        <v>557</v>
      </c>
      <c r="AY8990" s="3" t="s">
        <v>558</v>
      </c>
      <c r="AZ8990" s="3">
        <v>120</v>
      </c>
      <c r="BA8990" s="3" t="s">
        <v>60</v>
      </c>
      <c r="BB8990" s="3">
        <v>12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9735</v>
      </c>
      <c r="C8991" s="3" t="s">
        <v>29736</v>
      </c>
      <c r="D8991" s="3" t="s">
        <v>93</v>
      </c>
      <c r="E8991" s="3" t="s">
        <v>94</v>
      </c>
      <c r="F8991" s="3" t="s">
        <v>59</v>
      </c>
      <c r="G8991" s="3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" t="s">
        <v>18985</v>
      </c>
      <c r="AH8991" s="3" t="s">
        <v>490</v>
      </c>
      <c r="AI8991" s="3" t="s">
        <v>556</v>
      </c>
      <c r="AJ8991" s="3" t="s">
        <v>491</v>
      </c>
      <c r="AK8991" s="3" t="s">
        <v>98</v>
      </c>
      <c r="AL8991" s="3" t="s">
        <v>492</v>
      </c>
      <c r="AM8991" s="3" t="s">
        <v>493</v>
      </c>
      <c r="AN8991" s="3">
        <v>4.1728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9</v>
      </c>
      <c r="AV8991" s="3" t="s">
        <v>370</v>
      </c>
      <c r="AW8991" s="3">
        <v>7.7572299999999998</v>
      </c>
      <c r="AX8991" s="3" t="s">
        <v>557</v>
      </c>
      <c r="AY8991" s="3" t="s">
        <v>558</v>
      </c>
      <c r="AZ8991" s="3">
        <v>96</v>
      </c>
      <c r="BA8991" s="3" t="s">
        <v>60</v>
      </c>
      <c r="BB8991" s="3">
        <v>96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9737</v>
      </c>
      <c r="C8992" s="3" t="s">
        <v>29738</v>
      </c>
      <c r="D8992" s="3" t="s">
        <v>93</v>
      </c>
      <c r="E8992" s="3" t="s">
        <v>94</v>
      </c>
      <c r="F8992" s="3" t="s">
        <v>59</v>
      </c>
      <c r="G8992" s="3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" t="s">
        <v>18985</v>
      </c>
      <c r="AH8992" s="3" t="s">
        <v>490</v>
      </c>
      <c r="AI8992" s="3" t="s">
        <v>1703</v>
      </c>
      <c r="AJ8992" s="3" t="s">
        <v>491</v>
      </c>
      <c r="AK8992" s="3" t="s">
        <v>98</v>
      </c>
      <c r="AL8992" s="3" t="s">
        <v>492</v>
      </c>
      <c r="AM8992" s="3" t="s">
        <v>493</v>
      </c>
      <c r="AN8992" s="3">
        <v>23.610579999999999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383</v>
      </c>
      <c r="AV8992" s="3" t="s">
        <v>384</v>
      </c>
      <c r="AW8992" s="3">
        <v>43.892189999999999</v>
      </c>
      <c r="AX8992" s="3" t="s">
        <v>1704</v>
      </c>
      <c r="AY8992" s="3" t="s">
        <v>1705</v>
      </c>
      <c r="AZ8992" s="3">
        <v>522</v>
      </c>
      <c r="BA8992" s="3" t="s">
        <v>60</v>
      </c>
      <c r="BB8992" s="3">
        <v>522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9739</v>
      </c>
      <c r="C8993" s="3" t="s">
        <v>29740</v>
      </c>
      <c r="D8993" s="3" t="s">
        <v>93</v>
      </c>
      <c r="E8993" s="3" t="s">
        <v>94</v>
      </c>
      <c r="F8993" s="3" t="s">
        <v>59</v>
      </c>
      <c r="G8993" s="3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" t="s">
        <v>18985</v>
      </c>
      <c r="AH8993" s="3" t="s">
        <v>490</v>
      </c>
      <c r="AI8993" s="3" t="s">
        <v>569</v>
      </c>
      <c r="AJ8993" s="3" t="s">
        <v>491</v>
      </c>
      <c r="AK8993" s="3" t="s">
        <v>65</v>
      </c>
      <c r="AL8993" s="3" t="s">
        <v>492</v>
      </c>
      <c r="AM8993" s="3" t="s">
        <v>493</v>
      </c>
      <c r="AN8993" s="3">
        <v>7.4861199999999997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3</v>
      </c>
      <c r="AV8993" s="3" t="s">
        <v>384</v>
      </c>
      <c r="AW8993" s="3">
        <v>13.916270000000001</v>
      </c>
      <c r="AX8993" s="3" t="s">
        <v>570</v>
      </c>
      <c r="AY8993" s="3" t="s">
        <v>571</v>
      </c>
      <c r="AZ8993" s="3">
        <v>192</v>
      </c>
      <c r="BA8993" s="3" t="s">
        <v>60</v>
      </c>
      <c r="BB8993" s="3">
        <v>192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9741</v>
      </c>
      <c r="C8994" s="3" t="s">
        <v>29742</v>
      </c>
      <c r="D8994" s="3" t="s">
        <v>93</v>
      </c>
      <c r="E8994" s="3" t="s">
        <v>94</v>
      </c>
      <c r="F8994" s="3" t="s">
        <v>59</v>
      </c>
      <c r="G8994" s="3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" t="s">
        <v>18985</v>
      </c>
      <c r="AH8994" s="3" t="s">
        <v>490</v>
      </c>
      <c r="AI8994" s="3" t="s">
        <v>1709</v>
      </c>
      <c r="AJ8994" s="3" t="s">
        <v>491</v>
      </c>
      <c r="AK8994" s="3" t="s">
        <v>65</v>
      </c>
      <c r="AL8994" s="3" t="s">
        <v>492</v>
      </c>
      <c r="AM8994" s="3" t="s">
        <v>493</v>
      </c>
      <c r="AN8994" s="3">
        <v>27.6561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507</v>
      </c>
      <c r="AV8994" s="3" t="s">
        <v>508</v>
      </c>
      <c r="AW8994" s="3">
        <v>51.410820000000001</v>
      </c>
      <c r="AX8994" s="3" t="s">
        <v>1710</v>
      </c>
      <c r="AY8994" s="3" t="s">
        <v>1711</v>
      </c>
      <c r="AZ8994" s="3">
        <v>708</v>
      </c>
      <c r="BA8994" s="3" t="s">
        <v>60</v>
      </c>
      <c r="BB8994" s="3">
        <v>708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9743</v>
      </c>
      <c r="C8995" s="3" t="s">
        <v>29744</v>
      </c>
      <c r="D8995" s="3" t="s">
        <v>93</v>
      </c>
      <c r="E8995" s="3" t="s">
        <v>94</v>
      </c>
      <c r="F8995" s="3" t="s">
        <v>59</v>
      </c>
      <c r="G8995" s="3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" t="s">
        <v>18985</v>
      </c>
      <c r="AH8995" s="3" t="s">
        <v>490</v>
      </c>
      <c r="AI8995" s="3" t="s">
        <v>1701</v>
      </c>
      <c r="AJ8995" s="3" t="s">
        <v>491</v>
      </c>
      <c r="AK8995" s="3" t="s">
        <v>65</v>
      </c>
      <c r="AL8995" s="3" t="s">
        <v>492</v>
      </c>
      <c r="AM8995" s="3" t="s">
        <v>493</v>
      </c>
      <c r="AN8995" s="3">
        <v>2.178119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4.0493600000000001</v>
      </c>
      <c r="AX8995" s="3" t="s">
        <v>564</v>
      </c>
      <c r="AY8995" s="3" t="s">
        <v>565</v>
      </c>
      <c r="AZ8995" s="3">
        <v>60</v>
      </c>
      <c r="BA8995" s="3" t="s">
        <v>60</v>
      </c>
      <c r="BB8995" s="3">
        <v>6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9745</v>
      </c>
      <c r="C8996" s="3" t="s">
        <v>29746</v>
      </c>
      <c r="D8996" s="3" t="s">
        <v>93</v>
      </c>
      <c r="E8996" s="3" t="s">
        <v>94</v>
      </c>
      <c r="F8996" s="3" t="s">
        <v>59</v>
      </c>
      <c r="G8996" s="3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" t="s">
        <v>18985</v>
      </c>
      <c r="AH8996" s="3" t="s">
        <v>490</v>
      </c>
      <c r="AI8996" s="3" t="s">
        <v>18841</v>
      </c>
      <c r="AJ8996" s="3" t="s">
        <v>491</v>
      </c>
      <c r="AK8996" s="3" t="s">
        <v>65</v>
      </c>
      <c r="AL8996" s="3" t="s">
        <v>492</v>
      </c>
      <c r="AM8996" s="3" t="s">
        <v>493</v>
      </c>
      <c r="AN8996" s="3">
        <v>22.232669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507</v>
      </c>
      <c r="AV8996" s="3" t="s">
        <v>508</v>
      </c>
      <c r="AW8996" s="3">
        <v>41.329219999999999</v>
      </c>
      <c r="AX8996" s="3" t="s">
        <v>5768</v>
      </c>
      <c r="AY8996" s="3" t="s">
        <v>5769</v>
      </c>
      <c r="AZ8996" s="3">
        <v>570</v>
      </c>
      <c r="BA8996" s="3" t="s">
        <v>60</v>
      </c>
      <c r="BB8996" s="3">
        <v>570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9747</v>
      </c>
      <c r="C8997" s="3" t="s">
        <v>29748</v>
      </c>
      <c r="D8997" s="3" t="s">
        <v>93</v>
      </c>
      <c r="E8997" s="3" t="s">
        <v>94</v>
      </c>
      <c r="F8997" s="3" t="s">
        <v>59</v>
      </c>
      <c r="G8997" s="3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" t="s">
        <v>18985</v>
      </c>
      <c r="AH8997" s="3" t="s">
        <v>490</v>
      </c>
      <c r="AI8997" s="3" t="s">
        <v>785</v>
      </c>
      <c r="AJ8997" s="3" t="s">
        <v>491</v>
      </c>
      <c r="AK8997" s="3" t="s">
        <v>65</v>
      </c>
      <c r="AL8997" s="3" t="s">
        <v>492</v>
      </c>
      <c r="AM8997" s="3" t="s">
        <v>493</v>
      </c>
      <c r="AN8997" s="3">
        <v>13.550240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58</v>
      </c>
      <c r="AV8997" s="3" t="s">
        <v>259</v>
      </c>
      <c r="AW8997" s="3">
        <v>25.188890000000001</v>
      </c>
      <c r="AX8997" s="3" t="s">
        <v>371</v>
      </c>
      <c r="AY8997" s="3" t="s">
        <v>372</v>
      </c>
      <c r="AZ8997" s="3">
        <v>348</v>
      </c>
      <c r="BA8997" s="3" t="s">
        <v>60</v>
      </c>
      <c r="BB8997" s="3">
        <v>348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9749</v>
      </c>
      <c r="C8998" s="3" t="s">
        <v>29750</v>
      </c>
      <c r="D8998" s="3" t="s">
        <v>93</v>
      </c>
      <c r="E8998" s="3" t="s">
        <v>94</v>
      </c>
      <c r="F8998" s="3" t="s">
        <v>59</v>
      </c>
      <c r="G8998" s="3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" t="s">
        <v>18985</v>
      </c>
      <c r="AH8998" s="3" t="s">
        <v>490</v>
      </c>
      <c r="AI8998" s="3" t="s">
        <v>555</v>
      </c>
      <c r="AJ8998" s="3" t="s">
        <v>491</v>
      </c>
      <c r="AK8998" s="3" t="s">
        <v>98</v>
      </c>
      <c r="AL8998" s="3" t="s">
        <v>492</v>
      </c>
      <c r="AM8998" s="3" t="s">
        <v>493</v>
      </c>
      <c r="AN8998" s="3">
        <v>13.8422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9</v>
      </c>
      <c r="AV8998" s="3" t="s">
        <v>370</v>
      </c>
      <c r="AW8998" s="3">
        <v>25.73301</v>
      </c>
      <c r="AX8998" s="3" t="s">
        <v>462</v>
      </c>
      <c r="AY8998" s="3" t="s">
        <v>463</v>
      </c>
      <c r="AZ8998" s="3">
        <v>300</v>
      </c>
      <c r="BA8998" s="3" t="s">
        <v>60</v>
      </c>
      <c r="BB8998" s="3">
        <v>300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9751</v>
      </c>
      <c r="C8999" s="3" t="s">
        <v>29752</v>
      </c>
      <c r="D8999" s="3" t="s">
        <v>93</v>
      </c>
      <c r="E8999" s="3" t="s">
        <v>94</v>
      </c>
      <c r="F8999" s="3" t="s">
        <v>59</v>
      </c>
      <c r="G8999" s="3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" t="s">
        <v>18985</v>
      </c>
      <c r="AH8999" s="3" t="s">
        <v>490</v>
      </c>
      <c r="AI8999" s="3" t="s">
        <v>1701</v>
      </c>
      <c r="AJ8999" s="3" t="s">
        <v>491</v>
      </c>
      <c r="AK8999" s="3" t="s">
        <v>65</v>
      </c>
      <c r="AL8999" s="3" t="s">
        <v>492</v>
      </c>
      <c r="AM8999" s="3" t="s">
        <v>493</v>
      </c>
      <c r="AN8999" s="3">
        <v>37.142890000000001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58</v>
      </c>
      <c r="AV8999" s="3" t="s">
        <v>259</v>
      </c>
      <c r="AW8999" s="3">
        <v>69.046030000000002</v>
      </c>
      <c r="AX8999" s="3" t="s">
        <v>564</v>
      </c>
      <c r="AY8999" s="3" t="s">
        <v>565</v>
      </c>
      <c r="AZ8999" s="3">
        <v>954</v>
      </c>
      <c r="BA8999" s="3" t="s">
        <v>60</v>
      </c>
      <c r="BB8999" s="3">
        <v>954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9753</v>
      </c>
      <c r="C9000" s="3" t="s">
        <v>29754</v>
      </c>
      <c r="D9000" s="3" t="s">
        <v>93</v>
      </c>
      <c r="E9000" s="3" t="s">
        <v>94</v>
      </c>
      <c r="F9000" s="3" t="s">
        <v>59</v>
      </c>
      <c r="G9000" s="3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" t="s">
        <v>18985</v>
      </c>
      <c r="AH9000" s="3" t="s">
        <v>490</v>
      </c>
      <c r="AI9000" s="3" t="s">
        <v>18841</v>
      </c>
      <c r="AJ9000" s="3" t="s">
        <v>491</v>
      </c>
      <c r="AK9000" s="3" t="s">
        <v>65</v>
      </c>
      <c r="AL9000" s="3" t="s">
        <v>492</v>
      </c>
      <c r="AM9000" s="3" t="s">
        <v>493</v>
      </c>
      <c r="AN9000" s="3">
        <v>4.7966699999999998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7</v>
      </c>
      <c r="AV9000" s="3" t="s">
        <v>508</v>
      </c>
      <c r="AW9000" s="3">
        <v>8.9176000000000002</v>
      </c>
      <c r="AX9000" s="3" t="s">
        <v>5768</v>
      </c>
      <c r="AY9000" s="3" t="s">
        <v>5769</v>
      </c>
      <c r="AZ9000" s="3">
        <v>132</v>
      </c>
      <c r="BA9000" s="3" t="s">
        <v>60</v>
      </c>
      <c r="BB9000" s="3">
        <v>132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9755</v>
      </c>
      <c r="C9001" s="3" t="s">
        <v>29756</v>
      </c>
      <c r="D9001" s="3" t="s">
        <v>93</v>
      </c>
      <c r="E9001" s="3" t="s">
        <v>94</v>
      </c>
      <c r="F9001" s="3" t="s">
        <v>59</v>
      </c>
      <c r="G9001" s="3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" t="s">
        <v>18985</v>
      </c>
      <c r="AH9001" s="3" t="s">
        <v>490</v>
      </c>
      <c r="AI9001" s="3" t="s">
        <v>569</v>
      </c>
      <c r="AJ9001" s="3" t="s">
        <v>491</v>
      </c>
      <c r="AK9001" s="3" t="s">
        <v>65</v>
      </c>
      <c r="AL9001" s="3" t="s">
        <v>492</v>
      </c>
      <c r="AM9001" s="3" t="s">
        <v>493</v>
      </c>
      <c r="AN9001" s="3">
        <v>16.238610000000001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83</v>
      </c>
      <c r="AV9001" s="3" t="s">
        <v>384</v>
      </c>
      <c r="AW9001" s="3">
        <v>30.186360000000001</v>
      </c>
      <c r="AX9001" s="3" t="s">
        <v>570</v>
      </c>
      <c r="AY9001" s="3" t="s">
        <v>571</v>
      </c>
      <c r="AZ9001" s="3">
        <v>414</v>
      </c>
      <c r="BA9001" s="3" t="s">
        <v>60</v>
      </c>
      <c r="BB9001" s="3">
        <v>414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9757</v>
      </c>
      <c r="C9002" s="3" t="s">
        <v>29758</v>
      </c>
      <c r="D9002" s="3" t="s">
        <v>93</v>
      </c>
      <c r="E9002" s="3" t="s">
        <v>94</v>
      </c>
      <c r="F9002" s="3" t="s">
        <v>59</v>
      </c>
      <c r="G9002" s="3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" t="s">
        <v>18985</v>
      </c>
      <c r="AH9002" s="3" t="s">
        <v>490</v>
      </c>
      <c r="AI9002" s="3" t="s">
        <v>555</v>
      </c>
      <c r="AJ9002" s="3" t="s">
        <v>491</v>
      </c>
      <c r="AK9002" s="3" t="s">
        <v>98</v>
      </c>
      <c r="AL9002" s="3" t="s">
        <v>492</v>
      </c>
      <c r="AM9002" s="3" t="s">
        <v>493</v>
      </c>
      <c r="AN9002" s="3">
        <v>44.777589999999996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369</v>
      </c>
      <c r="AV9002" s="3" t="s">
        <v>370</v>
      </c>
      <c r="AW9002" s="3">
        <v>83.242159999999998</v>
      </c>
      <c r="AX9002" s="3" t="s">
        <v>462</v>
      </c>
      <c r="AY9002" s="3" t="s">
        <v>463</v>
      </c>
      <c r="AZ9002" s="3">
        <v>972</v>
      </c>
      <c r="BA9002" s="3" t="s">
        <v>60</v>
      </c>
      <c r="BB9002" s="3">
        <v>97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9759</v>
      </c>
      <c r="C9003" s="3" t="s">
        <v>29760</v>
      </c>
      <c r="D9003" s="3" t="s">
        <v>93</v>
      </c>
      <c r="E9003" s="3" t="s">
        <v>94</v>
      </c>
      <c r="F9003" s="3" t="s">
        <v>59</v>
      </c>
      <c r="G9003" s="3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" t="s">
        <v>18985</v>
      </c>
      <c r="AH9003" s="3" t="s">
        <v>845</v>
      </c>
      <c r="AI9003" s="3" t="s">
        <v>1252</v>
      </c>
      <c r="AJ9003" s="3" t="s">
        <v>847</v>
      </c>
      <c r="AK9003" s="3" t="s">
        <v>98</v>
      </c>
      <c r="AL9003" s="3" t="s">
        <v>492</v>
      </c>
      <c r="AM9003" s="3" t="s">
        <v>493</v>
      </c>
      <c r="AN9003" s="3">
        <v>26.756160000000001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369</v>
      </c>
      <c r="AV9003" s="3" t="s">
        <v>370</v>
      </c>
      <c r="AW9003" s="3">
        <v>49.738340000000001</v>
      </c>
      <c r="AX9003" s="3" t="s">
        <v>557</v>
      </c>
      <c r="AY9003" s="3" t="s">
        <v>558</v>
      </c>
      <c r="AZ9003" s="3">
        <v>528</v>
      </c>
      <c r="BA9003" s="3" t="s">
        <v>60</v>
      </c>
      <c r="BB9003" s="3">
        <v>52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9761</v>
      </c>
      <c r="C9004" s="3" t="s">
        <v>29762</v>
      </c>
      <c r="D9004" s="3" t="s">
        <v>93</v>
      </c>
      <c r="E9004" s="3" t="s">
        <v>94</v>
      </c>
      <c r="F9004" s="3" t="s">
        <v>59</v>
      </c>
      <c r="G9004" s="3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" t="s">
        <v>18985</v>
      </c>
      <c r="AH9004" s="3" t="s">
        <v>490</v>
      </c>
      <c r="AI9004" s="3" t="s">
        <v>559</v>
      </c>
      <c r="AJ9004" s="3" t="s">
        <v>491</v>
      </c>
      <c r="AK9004" s="3" t="s">
        <v>98</v>
      </c>
      <c r="AL9004" s="3" t="s">
        <v>492</v>
      </c>
      <c r="AM9004" s="3" t="s">
        <v>493</v>
      </c>
      <c r="AN9004" s="3">
        <v>61.364510000000003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369</v>
      </c>
      <c r="AV9004" s="3" t="s">
        <v>370</v>
      </c>
      <c r="AW9004" s="3">
        <v>114.07765999999999</v>
      </c>
      <c r="AX9004" s="3" t="s">
        <v>505</v>
      </c>
      <c r="AY9004" s="3" t="s">
        <v>506</v>
      </c>
      <c r="AZ9004" s="3">
        <v>1332</v>
      </c>
      <c r="BA9004" s="3" t="s">
        <v>60</v>
      </c>
      <c r="BB9004" s="3">
        <v>1332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9763</v>
      </c>
      <c r="C9005" s="3" t="s">
        <v>29764</v>
      </c>
      <c r="D9005" s="3" t="s">
        <v>93</v>
      </c>
      <c r="E9005" s="3" t="s">
        <v>94</v>
      </c>
      <c r="F9005" s="3" t="s">
        <v>59</v>
      </c>
      <c r="G9005" s="3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" t="s">
        <v>18985</v>
      </c>
      <c r="AH9005" s="3" t="s">
        <v>490</v>
      </c>
      <c r="AI9005" s="3" t="s">
        <v>18631</v>
      </c>
      <c r="AJ9005" s="3" t="s">
        <v>491</v>
      </c>
      <c r="AK9005" s="3" t="s">
        <v>98</v>
      </c>
      <c r="AL9005" s="3" t="s">
        <v>492</v>
      </c>
      <c r="AM9005" s="3" t="s">
        <v>493</v>
      </c>
      <c r="AN9005" s="3">
        <v>53.93446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7</v>
      </c>
      <c r="AV9005" s="3" t="s">
        <v>508</v>
      </c>
      <c r="AW9005" s="3">
        <v>100.26528999999999</v>
      </c>
      <c r="AX9005" s="3" t="s">
        <v>18632</v>
      </c>
      <c r="AY9005" s="3" t="s">
        <v>18633</v>
      </c>
      <c r="AZ9005" s="3">
        <v>1176</v>
      </c>
      <c r="BA9005" s="3" t="s">
        <v>60</v>
      </c>
      <c r="BB9005" s="3">
        <v>1176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9765</v>
      </c>
      <c r="C9006" s="3" t="s">
        <v>29766</v>
      </c>
      <c r="D9006" s="3" t="s">
        <v>93</v>
      </c>
      <c r="E9006" s="3" t="s">
        <v>94</v>
      </c>
      <c r="F9006" s="3" t="s">
        <v>59</v>
      </c>
      <c r="G9006" s="3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" t="s">
        <v>18985</v>
      </c>
      <c r="AH9006" s="3" t="s">
        <v>490</v>
      </c>
      <c r="AI9006" s="3" t="s">
        <v>567</v>
      </c>
      <c r="AJ9006" s="3" t="s">
        <v>491</v>
      </c>
      <c r="AK9006" s="3" t="s">
        <v>65</v>
      </c>
      <c r="AL9006" s="3" t="s">
        <v>492</v>
      </c>
      <c r="AM9006" s="3" t="s">
        <v>493</v>
      </c>
      <c r="AN9006" s="3">
        <v>21.399920000000002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369</v>
      </c>
      <c r="AV9006" s="3" t="s">
        <v>370</v>
      </c>
      <c r="AW9006" s="3">
        <v>39.781109999999998</v>
      </c>
      <c r="AX9006" s="3" t="s">
        <v>446</v>
      </c>
      <c r="AY9006" s="3" t="s">
        <v>447</v>
      </c>
      <c r="AZ9006" s="3">
        <v>552</v>
      </c>
      <c r="BA9006" s="3" t="s">
        <v>60</v>
      </c>
      <c r="BB9006" s="3">
        <v>552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9767</v>
      </c>
      <c r="C9007" s="3" t="s">
        <v>29768</v>
      </c>
      <c r="D9007" s="3" t="s">
        <v>93</v>
      </c>
      <c r="E9007" s="3" t="s">
        <v>94</v>
      </c>
      <c r="F9007" s="3" t="s">
        <v>59</v>
      </c>
      <c r="G9007" s="3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" t="s">
        <v>18985</v>
      </c>
      <c r="AH9007" s="3" t="s">
        <v>490</v>
      </c>
      <c r="AI9007" s="3" t="s">
        <v>556</v>
      </c>
      <c r="AJ9007" s="3" t="s">
        <v>491</v>
      </c>
      <c r="AK9007" s="3" t="s">
        <v>98</v>
      </c>
      <c r="AL9007" s="3" t="s">
        <v>492</v>
      </c>
      <c r="AM9007" s="3" t="s">
        <v>493</v>
      </c>
      <c r="AN9007" s="3">
        <v>18.78558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9</v>
      </c>
      <c r="AV9007" s="3" t="s">
        <v>370</v>
      </c>
      <c r="AW9007" s="3">
        <v>34.922550000000001</v>
      </c>
      <c r="AX9007" s="3" t="s">
        <v>557</v>
      </c>
      <c r="AY9007" s="3" t="s">
        <v>558</v>
      </c>
      <c r="AZ9007" s="3">
        <v>408</v>
      </c>
      <c r="BA9007" s="3" t="s">
        <v>60</v>
      </c>
      <c r="BB9007" s="3">
        <v>40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9769</v>
      </c>
      <c r="C9008" s="3" t="s">
        <v>29770</v>
      </c>
      <c r="D9008" s="3" t="s">
        <v>93</v>
      </c>
      <c r="E9008" s="3" t="s">
        <v>94</v>
      </c>
      <c r="F9008" s="3" t="s">
        <v>59</v>
      </c>
      <c r="G9008" s="3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" t="s">
        <v>18985</v>
      </c>
      <c r="AH9008" s="3" t="s">
        <v>490</v>
      </c>
      <c r="AI9008" s="3" t="s">
        <v>563</v>
      </c>
      <c r="AJ9008" s="3" t="s">
        <v>491</v>
      </c>
      <c r="AK9008" s="3" t="s">
        <v>98</v>
      </c>
      <c r="AL9008" s="3" t="s">
        <v>492</v>
      </c>
      <c r="AM9008" s="3" t="s">
        <v>493</v>
      </c>
      <c r="AN9008" s="3">
        <v>54.921120000000002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9</v>
      </c>
      <c r="AV9008" s="3" t="s">
        <v>370</v>
      </c>
      <c r="AW9008" s="3">
        <v>102.09909</v>
      </c>
      <c r="AX9008" s="3" t="s">
        <v>564</v>
      </c>
      <c r="AY9008" s="3" t="s">
        <v>565</v>
      </c>
      <c r="AZ9008" s="3">
        <v>1200</v>
      </c>
      <c r="BA9008" s="3" t="s">
        <v>60</v>
      </c>
      <c r="BB9008" s="3">
        <v>120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9771</v>
      </c>
      <c r="C9009" s="3" t="s">
        <v>29772</v>
      </c>
      <c r="D9009" s="3" t="s">
        <v>93</v>
      </c>
      <c r="E9009" s="3" t="s">
        <v>94</v>
      </c>
      <c r="F9009" s="3" t="s">
        <v>59</v>
      </c>
      <c r="G9009" s="3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" t="s">
        <v>18985</v>
      </c>
      <c r="AH9009" s="3" t="s">
        <v>490</v>
      </c>
      <c r="AI9009" s="3" t="s">
        <v>563</v>
      </c>
      <c r="AJ9009" s="3" t="s">
        <v>491</v>
      </c>
      <c r="AK9009" s="3" t="s">
        <v>98</v>
      </c>
      <c r="AL9009" s="3" t="s">
        <v>492</v>
      </c>
      <c r="AM9009" s="3" t="s">
        <v>493</v>
      </c>
      <c r="AN9009" s="3">
        <v>13.647220000000001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9</v>
      </c>
      <c r="AV9009" s="3" t="s">
        <v>370</v>
      </c>
      <c r="AW9009" s="3">
        <v>25.369969999999999</v>
      </c>
      <c r="AX9009" s="3" t="s">
        <v>564</v>
      </c>
      <c r="AY9009" s="3" t="s">
        <v>565</v>
      </c>
      <c r="AZ9009" s="3">
        <v>300</v>
      </c>
      <c r="BA9009" s="3" t="s">
        <v>60</v>
      </c>
      <c r="BB9009" s="3">
        <v>300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9773</v>
      </c>
      <c r="C9010" s="3" t="s">
        <v>29774</v>
      </c>
      <c r="D9010" s="3" t="s">
        <v>93</v>
      </c>
      <c r="E9010" s="3" t="s">
        <v>94</v>
      </c>
      <c r="F9010" s="3" t="s">
        <v>59</v>
      </c>
      <c r="G9010" s="3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" t="s">
        <v>18985</v>
      </c>
      <c r="AH9010" s="3" t="s">
        <v>845</v>
      </c>
      <c r="AI9010" s="3" t="s">
        <v>1252</v>
      </c>
      <c r="AJ9010" s="3" t="s">
        <v>847</v>
      </c>
      <c r="AK9010" s="3" t="s">
        <v>98</v>
      </c>
      <c r="AL9010" s="3" t="s">
        <v>492</v>
      </c>
      <c r="AM9010" s="3" t="s">
        <v>493</v>
      </c>
      <c r="AN9010" s="3">
        <v>31.367570000000001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9</v>
      </c>
      <c r="AV9010" s="3" t="s">
        <v>370</v>
      </c>
      <c r="AW9010" s="3">
        <v>58.310740000000003</v>
      </c>
      <c r="AX9010" s="3" t="s">
        <v>557</v>
      </c>
      <c r="AY9010" s="3" t="s">
        <v>558</v>
      </c>
      <c r="AZ9010" s="3">
        <v>624</v>
      </c>
      <c r="BA9010" s="3" t="s">
        <v>60</v>
      </c>
      <c r="BB9010" s="3">
        <v>62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9775</v>
      </c>
      <c r="C9011" s="3" t="s">
        <v>29776</v>
      </c>
      <c r="D9011" s="3" t="s">
        <v>93</v>
      </c>
      <c r="E9011" s="3" t="s">
        <v>94</v>
      </c>
      <c r="F9011" s="3" t="s">
        <v>59</v>
      </c>
      <c r="G9011" s="3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" t="s">
        <v>18985</v>
      </c>
      <c r="AH9011" s="3" t="s">
        <v>490</v>
      </c>
      <c r="AI9011" s="3" t="s">
        <v>18631</v>
      </c>
      <c r="AJ9011" s="3" t="s">
        <v>491</v>
      </c>
      <c r="AK9011" s="3" t="s">
        <v>98</v>
      </c>
      <c r="AL9011" s="3" t="s">
        <v>492</v>
      </c>
      <c r="AM9011" s="3" t="s">
        <v>493</v>
      </c>
      <c r="AN9011" s="3">
        <v>53.756239999999998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507</v>
      </c>
      <c r="AV9011" s="3" t="s">
        <v>508</v>
      </c>
      <c r="AW9011" s="3">
        <v>99.933710000000005</v>
      </c>
      <c r="AX9011" s="3" t="s">
        <v>18632</v>
      </c>
      <c r="AY9011" s="3" t="s">
        <v>18633</v>
      </c>
      <c r="AZ9011" s="3">
        <v>1176</v>
      </c>
      <c r="BA9011" s="3" t="s">
        <v>60</v>
      </c>
      <c r="BB9011" s="3">
        <v>1176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9777</v>
      </c>
      <c r="C9012" s="3" t="s">
        <v>29778</v>
      </c>
      <c r="D9012" s="3" t="s">
        <v>93</v>
      </c>
      <c r="E9012" s="3" t="s">
        <v>94</v>
      </c>
      <c r="F9012" s="3" t="s">
        <v>59</v>
      </c>
      <c r="G9012" s="3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" t="s">
        <v>18985</v>
      </c>
      <c r="AH9012" s="3" t="s">
        <v>490</v>
      </c>
      <c r="AI9012" s="3" t="s">
        <v>556</v>
      </c>
      <c r="AJ9012" s="3" t="s">
        <v>491</v>
      </c>
      <c r="AK9012" s="3" t="s">
        <v>98</v>
      </c>
      <c r="AL9012" s="3" t="s">
        <v>492</v>
      </c>
      <c r="AM9012" s="3" t="s">
        <v>493</v>
      </c>
      <c r="AN9012" s="3">
        <v>55.3292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9</v>
      </c>
      <c r="AV9012" s="3" t="s">
        <v>370</v>
      </c>
      <c r="AW9012" s="3">
        <v>102.85760999999999</v>
      </c>
      <c r="AX9012" s="3" t="s">
        <v>557</v>
      </c>
      <c r="AY9012" s="3" t="s">
        <v>558</v>
      </c>
      <c r="AZ9012" s="3">
        <v>1212</v>
      </c>
      <c r="BA9012" s="3" t="s">
        <v>60</v>
      </c>
      <c r="BB9012" s="3">
        <v>121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9779</v>
      </c>
      <c r="C9013" s="3" t="s">
        <v>29780</v>
      </c>
      <c r="D9013" s="3" t="s">
        <v>93</v>
      </c>
      <c r="E9013" s="3" t="s">
        <v>94</v>
      </c>
      <c r="F9013" s="3" t="s">
        <v>59</v>
      </c>
      <c r="G9013" s="3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" t="s">
        <v>18985</v>
      </c>
      <c r="AH9013" s="3" t="s">
        <v>490</v>
      </c>
      <c r="AI9013" s="3" t="s">
        <v>567</v>
      </c>
      <c r="AJ9013" s="3" t="s">
        <v>491</v>
      </c>
      <c r="AK9013" s="3" t="s">
        <v>65</v>
      </c>
      <c r="AL9013" s="3" t="s">
        <v>492</v>
      </c>
      <c r="AM9013" s="3" t="s">
        <v>493</v>
      </c>
      <c r="AN9013" s="3">
        <v>11.69692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369</v>
      </c>
      <c r="AV9013" s="3" t="s">
        <v>370</v>
      </c>
      <c r="AW9013" s="3">
        <v>21.744119999999999</v>
      </c>
      <c r="AX9013" s="3" t="s">
        <v>446</v>
      </c>
      <c r="AY9013" s="3" t="s">
        <v>447</v>
      </c>
      <c r="AZ9013" s="3">
        <v>300</v>
      </c>
      <c r="BA9013" s="3" t="s">
        <v>60</v>
      </c>
      <c r="BB9013" s="3">
        <v>300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9781</v>
      </c>
      <c r="C9014" s="3" t="s">
        <v>29782</v>
      </c>
      <c r="D9014" s="3" t="s">
        <v>93</v>
      </c>
      <c r="E9014" s="3" t="s">
        <v>94</v>
      </c>
      <c r="F9014" s="3" t="s">
        <v>59</v>
      </c>
      <c r="G9014" s="3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" t="s">
        <v>18985</v>
      </c>
      <c r="AH9014" s="3" t="s">
        <v>490</v>
      </c>
      <c r="AI9014" s="3" t="s">
        <v>24845</v>
      </c>
      <c r="AJ9014" s="3" t="s">
        <v>491</v>
      </c>
      <c r="AK9014" s="3" t="s">
        <v>65</v>
      </c>
      <c r="AL9014" s="3" t="s">
        <v>492</v>
      </c>
      <c r="AM9014" s="3" t="s">
        <v>493</v>
      </c>
      <c r="AN9014" s="3">
        <v>11.731059999999999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507</v>
      </c>
      <c r="AV9014" s="3" t="s">
        <v>508</v>
      </c>
      <c r="AW9014" s="3">
        <v>21.807269999999999</v>
      </c>
      <c r="AX9014" s="3" t="s">
        <v>850</v>
      </c>
      <c r="AY9014" s="3" t="s">
        <v>851</v>
      </c>
      <c r="AZ9014" s="3">
        <v>300</v>
      </c>
      <c r="BA9014" s="3" t="s">
        <v>60</v>
      </c>
      <c r="BB9014" s="3">
        <v>300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9783</v>
      </c>
      <c r="C9015" s="3" t="s">
        <v>29784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" t="s">
        <v>18985</v>
      </c>
      <c r="AH9015" s="3" t="s">
        <v>490</v>
      </c>
      <c r="AI9015" s="3" t="s">
        <v>949</v>
      </c>
      <c r="AJ9015" s="3" t="s">
        <v>491</v>
      </c>
      <c r="AK9015" s="3" t="s">
        <v>65</v>
      </c>
      <c r="AL9015" s="3" t="s">
        <v>492</v>
      </c>
      <c r="AM9015" s="3" t="s">
        <v>493</v>
      </c>
      <c r="AN9015" s="3">
        <v>11.4652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313870000000001</v>
      </c>
      <c r="AX9015" s="3" t="s">
        <v>748</v>
      </c>
      <c r="AY9015" s="3" t="s">
        <v>749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9785</v>
      </c>
      <c r="C9016" s="3" t="s">
        <v>29786</v>
      </c>
      <c r="D9016" s="3" t="s">
        <v>93</v>
      </c>
      <c r="E9016" s="3" t="s">
        <v>94</v>
      </c>
      <c r="F9016" s="3" t="s">
        <v>59</v>
      </c>
      <c r="G9016" s="3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" t="s">
        <v>18985</v>
      </c>
      <c r="AH9016" s="3" t="s">
        <v>490</v>
      </c>
      <c r="AI9016" s="3" t="s">
        <v>785</v>
      </c>
      <c r="AJ9016" s="3" t="s">
        <v>491</v>
      </c>
      <c r="AK9016" s="3" t="s">
        <v>65</v>
      </c>
      <c r="AL9016" s="3" t="s">
        <v>492</v>
      </c>
      <c r="AM9016" s="3" t="s">
        <v>493</v>
      </c>
      <c r="AN9016" s="3">
        <v>11.7390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21.822089999999999</v>
      </c>
      <c r="AX9016" s="3" t="s">
        <v>371</v>
      </c>
      <c r="AY9016" s="3" t="s">
        <v>372</v>
      </c>
      <c r="AZ9016" s="3">
        <v>300</v>
      </c>
      <c r="BA9016" s="3" t="s">
        <v>60</v>
      </c>
      <c r="BB9016" s="3">
        <v>300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9787</v>
      </c>
      <c r="C9017" s="3" t="s">
        <v>29788</v>
      </c>
      <c r="D9017" s="3" t="s">
        <v>93</v>
      </c>
      <c r="E9017" s="3" t="s">
        <v>94</v>
      </c>
      <c r="F9017" s="3" t="s">
        <v>59</v>
      </c>
      <c r="G9017" s="3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" t="s">
        <v>18985</v>
      </c>
      <c r="AH9017" s="3" t="s">
        <v>490</v>
      </c>
      <c r="AI9017" s="3" t="s">
        <v>568</v>
      </c>
      <c r="AJ9017" s="3" t="s">
        <v>491</v>
      </c>
      <c r="AK9017" s="3" t="s">
        <v>65</v>
      </c>
      <c r="AL9017" s="3" t="s">
        <v>492</v>
      </c>
      <c r="AM9017" s="3" t="s">
        <v>493</v>
      </c>
      <c r="AN9017" s="3">
        <v>30.138539999999999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369</v>
      </c>
      <c r="AV9017" s="3" t="s">
        <v>370</v>
      </c>
      <c r="AW9017" s="3">
        <v>56.025419999999997</v>
      </c>
      <c r="AX9017" s="3" t="s">
        <v>564</v>
      </c>
      <c r="AY9017" s="3" t="s">
        <v>565</v>
      </c>
      <c r="AZ9017" s="3">
        <v>780</v>
      </c>
      <c r="BA9017" s="3" t="s">
        <v>60</v>
      </c>
      <c r="BB9017" s="3">
        <v>78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9789</v>
      </c>
      <c r="C9018" s="3" t="s">
        <v>29790</v>
      </c>
      <c r="D9018" s="3" t="s">
        <v>93</v>
      </c>
      <c r="E9018" s="3" t="s">
        <v>94</v>
      </c>
      <c r="F9018" s="3" t="s">
        <v>59</v>
      </c>
      <c r="G9018" s="3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" t="s">
        <v>18985</v>
      </c>
      <c r="AH9018" s="3" t="s">
        <v>490</v>
      </c>
      <c r="AI9018" s="3" t="s">
        <v>567</v>
      </c>
      <c r="AJ9018" s="3" t="s">
        <v>491</v>
      </c>
      <c r="AK9018" s="3" t="s">
        <v>65</v>
      </c>
      <c r="AL9018" s="3" t="s">
        <v>492</v>
      </c>
      <c r="AM9018" s="3" t="s">
        <v>493</v>
      </c>
      <c r="AN9018" s="3">
        <v>24.272279999999999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69</v>
      </c>
      <c r="AV9018" s="3" t="s">
        <v>370</v>
      </c>
      <c r="AW9018" s="3">
        <v>45.120930000000001</v>
      </c>
      <c r="AX9018" s="3" t="s">
        <v>446</v>
      </c>
      <c r="AY9018" s="3" t="s">
        <v>447</v>
      </c>
      <c r="AZ9018" s="3">
        <v>624</v>
      </c>
      <c r="BA9018" s="3" t="s">
        <v>60</v>
      </c>
      <c r="BB9018" s="3">
        <v>624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9791</v>
      </c>
      <c r="C9019" s="3" t="s">
        <v>29792</v>
      </c>
      <c r="D9019" s="3" t="s">
        <v>93</v>
      </c>
      <c r="E9019" s="3" t="s">
        <v>94</v>
      </c>
      <c r="F9019" s="3" t="s">
        <v>59</v>
      </c>
      <c r="G9019" s="3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" t="s">
        <v>18985</v>
      </c>
      <c r="AH9019" s="3" t="s">
        <v>490</v>
      </c>
      <c r="AI9019" s="3" t="s">
        <v>567</v>
      </c>
      <c r="AJ9019" s="3" t="s">
        <v>491</v>
      </c>
      <c r="AK9019" s="3" t="s">
        <v>65</v>
      </c>
      <c r="AL9019" s="3" t="s">
        <v>492</v>
      </c>
      <c r="AM9019" s="3" t="s">
        <v>493</v>
      </c>
      <c r="AN9019" s="3">
        <v>35.188409999999998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369</v>
      </c>
      <c r="AV9019" s="3" t="s">
        <v>370</v>
      </c>
      <c r="AW9019" s="3">
        <v>65.421090000000007</v>
      </c>
      <c r="AX9019" s="3" t="s">
        <v>446</v>
      </c>
      <c r="AY9019" s="3" t="s">
        <v>447</v>
      </c>
      <c r="AZ9019" s="3">
        <v>972</v>
      </c>
      <c r="BA9019" s="3" t="s">
        <v>60</v>
      </c>
      <c r="BB9019" s="3">
        <v>97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9793</v>
      </c>
      <c r="C9020" s="3" t="s">
        <v>29794</v>
      </c>
      <c r="D9020" s="3" t="s">
        <v>93</v>
      </c>
      <c r="E9020" s="3" t="s">
        <v>94</v>
      </c>
      <c r="F9020" s="3" t="s">
        <v>59</v>
      </c>
      <c r="G9020" s="3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" t="s">
        <v>18985</v>
      </c>
      <c r="AH9020" s="3" t="s">
        <v>490</v>
      </c>
      <c r="AI9020" s="3" t="s">
        <v>949</v>
      </c>
      <c r="AJ9020" s="3" t="s">
        <v>491</v>
      </c>
      <c r="AK9020" s="3" t="s">
        <v>65</v>
      </c>
      <c r="AL9020" s="3" t="s">
        <v>492</v>
      </c>
      <c r="AM9020" s="3" t="s">
        <v>493</v>
      </c>
      <c r="AN9020" s="3">
        <v>11.63608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21.630769999999998</v>
      </c>
      <c r="AX9020" s="3" t="s">
        <v>748</v>
      </c>
      <c r="AY9020" s="3" t="s">
        <v>749</v>
      </c>
      <c r="AZ9020" s="3">
        <v>300</v>
      </c>
      <c r="BA9020" s="3" t="s">
        <v>60</v>
      </c>
      <c r="BB9020" s="3">
        <v>300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9795</v>
      </c>
      <c r="C9021" s="3" t="s">
        <v>29796</v>
      </c>
      <c r="D9021" s="3" t="s">
        <v>93</v>
      </c>
      <c r="E9021" s="3" t="s">
        <v>94</v>
      </c>
      <c r="F9021" s="3" t="s">
        <v>59</v>
      </c>
      <c r="G9021" s="3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" t="s">
        <v>18985</v>
      </c>
      <c r="AH9021" s="3" t="s">
        <v>490</v>
      </c>
      <c r="AI9021" s="3" t="s">
        <v>785</v>
      </c>
      <c r="AJ9021" s="3" t="s">
        <v>491</v>
      </c>
      <c r="AK9021" s="3" t="s">
        <v>65</v>
      </c>
      <c r="AL9021" s="3" t="s">
        <v>492</v>
      </c>
      <c r="AM9021" s="3" t="s">
        <v>493</v>
      </c>
      <c r="AN9021" s="3">
        <v>11.503159999999999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258</v>
      </c>
      <c r="AV9021" s="3" t="s">
        <v>259</v>
      </c>
      <c r="AW9021" s="3">
        <v>21.384499999999999</v>
      </c>
      <c r="AX9021" s="3" t="s">
        <v>371</v>
      </c>
      <c r="AY9021" s="3" t="s">
        <v>372</v>
      </c>
      <c r="AZ9021" s="3">
        <v>300</v>
      </c>
      <c r="BA9021" s="3" t="s">
        <v>60</v>
      </c>
      <c r="BB9021" s="3">
        <v>30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9797</v>
      </c>
      <c r="C9022" s="3" t="s">
        <v>29798</v>
      </c>
      <c r="D9022" s="3" t="s">
        <v>93</v>
      </c>
      <c r="E9022" s="3" t="s">
        <v>94</v>
      </c>
      <c r="F9022" s="3" t="s">
        <v>59</v>
      </c>
      <c r="G9022" s="3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" t="s">
        <v>18985</v>
      </c>
      <c r="AH9022" s="3" t="s">
        <v>490</v>
      </c>
      <c r="AI9022" s="3" t="s">
        <v>568</v>
      </c>
      <c r="AJ9022" s="3" t="s">
        <v>491</v>
      </c>
      <c r="AK9022" s="3" t="s">
        <v>65</v>
      </c>
      <c r="AL9022" s="3" t="s">
        <v>492</v>
      </c>
      <c r="AM9022" s="3" t="s">
        <v>493</v>
      </c>
      <c r="AN9022" s="3">
        <v>38.218049999999998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369</v>
      </c>
      <c r="AV9022" s="3" t="s">
        <v>370</v>
      </c>
      <c r="AW9022" s="3">
        <v>71.044390000000007</v>
      </c>
      <c r="AX9022" s="3" t="s">
        <v>564</v>
      </c>
      <c r="AY9022" s="3" t="s">
        <v>565</v>
      </c>
      <c r="AZ9022" s="3">
        <v>972</v>
      </c>
      <c r="BA9022" s="3" t="s">
        <v>60</v>
      </c>
      <c r="BB9022" s="3">
        <v>9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9799</v>
      </c>
      <c r="C9023" s="3" t="s">
        <v>29800</v>
      </c>
      <c r="D9023" s="3" t="s">
        <v>93</v>
      </c>
      <c r="E9023" s="3" t="s">
        <v>94</v>
      </c>
      <c r="F9023" s="3" t="s">
        <v>59</v>
      </c>
      <c r="G9023" s="3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" t="s">
        <v>18985</v>
      </c>
      <c r="AH9023" s="3" t="s">
        <v>490</v>
      </c>
      <c r="AI9023" s="3" t="s">
        <v>24845</v>
      </c>
      <c r="AJ9023" s="3" t="s">
        <v>491</v>
      </c>
      <c r="AK9023" s="3" t="s">
        <v>65</v>
      </c>
      <c r="AL9023" s="3" t="s">
        <v>492</v>
      </c>
      <c r="AM9023" s="3" t="s">
        <v>493</v>
      </c>
      <c r="AN9023" s="3">
        <v>29.63854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507</v>
      </c>
      <c r="AV9023" s="3" t="s">
        <v>508</v>
      </c>
      <c r="AW9023" s="3">
        <v>55.096890000000002</v>
      </c>
      <c r="AX9023" s="3" t="s">
        <v>850</v>
      </c>
      <c r="AY9023" s="3" t="s">
        <v>851</v>
      </c>
      <c r="AZ9023" s="3">
        <v>768</v>
      </c>
      <c r="BA9023" s="3" t="s">
        <v>60</v>
      </c>
      <c r="BB9023" s="3">
        <v>768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9801</v>
      </c>
      <c r="C9024" s="3" t="s">
        <v>29802</v>
      </c>
      <c r="D9024" s="3" t="s">
        <v>93</v>
      </c>
      <c r="E9024" s="3" t="s">
        <v>94</v>
      </c>
      <c r="F9024" s="3" t="s">
        <v>59</v>
      </c>
      <c r="G9024" s="3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" t="s">
        <v>18985</v>
      </c>
      <c r="AH9024" s="3" t="s">
        <v>490</v>
      </c>
      <c r="AI9024" s="3" t="s">
        <v>568</v>
      </c>
      <c r="AJ9024" s="3" t="s">
        <v>491</v>
      </c>
      <c r="AK9024" s="3" t="s">
        <v>65</v>
      </c>
      <c r="AL9024" s="3" t="s">
        <v>492</v>
      </c>
      <c r="AM9024" s="3" t="s">
        <v>493</v>
      </c>
      <c r="AN9024" s="3">
        <v>11.70107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9</v>
      </c>
      <c r="AV9024" s="3" t="s">
        <v>370</v>
      </c>
      <c r="AW9024" s="3">
        <v>21.751449999999998</v>
      </c>
      <c r="AX9024" s="3" t="s">
        <v>564</v>
      </c>
      <c r="AY9024" s="3" t="s">
        <v>565</v>
      </c>
      <c r="AZ9024" s="3">
        <v>300</v>
      </c>
      <c r="BA9024" s="3" t="s">
        <v>60</v>
      </c>
      <c r="BB9024" s="3">
        <v>3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9803</v>
      </c>
      <c r="C9025" s="3" t="s">
        <v>29804</v>
      </c>
      <c r="D9025" s="3" t="s">
        <v>93</v>
      </c>
      <c r="E9025" s="3" t="s">
        <v>94</v>
      </c>
      <c r="F9025" s="3" t="s">
        <v>59</v>
      </c>
      <c r="G9025" s="3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" t="s">
        <v>18985</v>
      </c>
      <c r="AH9025" s="3" t="s">
        <v>490</v>
      </c>
      <c r="AI9025" s="3" t="s">
        <v>568</v>
      </c>
      <c r="AJ9025" s="3" t="s">
        <v>491</v>
      </c>
      <c r="AK9025" s="3" t="s">
        <v>65</v>
      </c>
      <c r="AL9025" s="3" t="s">
        <v>492</v>
      </c>
      <c r="AM9025" s="3" t="s">
        <v>493</v>
      </c>
      <c r="AN9025" s="3">
        <v>37.607640000000004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9</v>
      </c>
      <c r="AV9025" s="3" t="s">
        <v>370</v>
      </c>
      <c r="AW9025" s="3">
        <v>69.910589999999999</v>
      </c>
      <c r="AX9025" s="3" t="s">
        <v>564</v>
      </c>
      <c r="AY9025" s="3" t="s">
        <v>565</v>
      </c>
      <c r="AZ9025" s="3">
        <v>972</v>
      </c>
      <c r="BA9025" s="3" t="s">
        <v>60</v>
      </c>
      <c r="BB9025" s="3">
        <v>97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9805</v>
      </c>
      <c r="C9026" s="3" t="s">
        <v>29806</v>
      </c>
      <c r="D9026" s="3" t="s">
        <v>93</v>
      </c>
      <c r="E9026" s="3" t="s">
        <v>94</v>
      </c>
      <c r="F9026" s="3" t="s">
        <v>59</v>
      </c>
      <c r="G9026" s="3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" t="s">
        <v>18985</v>
      </c>
      <c r="AH9026" s="3" t="s">
        <v>490</v>
      </c>
      <c r="AI9026" s="3" t="s">
        <v>569</v>
      </c>
      <c r="AJ9026" s="3" t="s">
        <v>491</v>
      </c>
      <c r="AK9026" s="3" t="s">
        <v>65</v>
      </c>
      <c r="AL9026" s="3" t="s">
        <v>492</v>
      </c>
      <c r="AM9026" s="3" t="s">
        <v>493</v>
      </c>
      <c r="AN9026" s="3">
        <v>29.727969999999999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83</v>
      </c>
      <c r="AV9026" s="3" t="s">
        <v>384</v>
      </c>
      <c r="AW9026" s="3">
        <v>55.262270000000001</v>
      </c>
      <c r="AX9026" s="3" t="s">
        <v>570</v>
      </c>
      <c r="AY9026" s="3" t="s">
        <v>571</v>
      </c>
      <c r="AZ9026" s="3">
        <v>762</v>
      </c>
      <c r="BA9026" s="3" t="s">
        <v>60</v>
      </c>
      <c r="BB9026" s="3">
        <v>762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9807</v>
      </c>
      <c r="C9027" s="3" t="s">
        <v>29808</v>
      </c>
      <c r="D9027" s="3" t="s">
        <v>93</v>
      </c>
      <c r="E9027" s="3" t="s">
        <v>94</v>
      </c>
      <c r="F9027" s="3" t="s">
        <v>59</v>
      </c>
      <c r="G9027" s="3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" t="s">
        <v>18985</v>
      </c>
      <c r="AH9027" s="3" t="s">
        <v>490</v>
      </c>
      <c r="AI9027" s="3" t="s">
        <v>1706</v>
      </c>
      <c r="AJ9027" s="3" t="s">
        <v>491</v>
      </c>
      <c r="AK9027" s="3" t="s">
        <v>98</v>
      </c>
      <c r="AL9027" s="3" t="s">
        <v>492</v>
      </c>
      <c r="AM9027" s="3" t="s">
        <v>493</v>
      </c>
      <c r="AN9027" s="3">
        <v>7.35703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9</v>
      </c>
      <c r="AV9027" s="3" t="s">
        <v>370</v>
      </c>
      <c r="AW9027" s="3">
        <v>13.67675</v>
      </c>
      <c r="AX9027" s="3" t="s">
        <v>744</v>
      </c>
      <c r="AY9027" s="3" t="s">
        <v>745</v>
      </c>
      <c r="AZ9027" s="3">
        <v>162</v>
      </c>
      <c r="BA9027" s="3" t="s">
        <v>60</v>
      </c>
      <c r="BB9027" s="3">
        <v>16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9809</v>
      </c>
      <c r="C9028" s="3" t="s">
        <v>29810</v>
      </c>
      <c r="D9028" s="3" t="s">
        <v>93</v>
      </c>
      <c r="E9028" s="3" t="s">
        <v>94</v>
      </c>
      <c r="F9028" s="3" t="s">
        <v>59</v>
      </c>
      <c r="G9028" s="3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" t="s">
        <v>18985</v>
      </c>
      <c r="AH9028" s="3" t="s">
        <v>490</v>
      </c>
      <c r="AI9028" s="3" t="s">
        <v>569</v>
      </c>
      <c r="AJ9028" s="3" t="s">
        <v>491</v>
      </c>
      <c r="AK9028" s="3" t="s">
        <v>65</v>
      </c>
      <c r="AL9028" s="3" t="s">
        <v>492</v>
      </c>
      <c r="AM9028" s="3" t="s">
        <v>493</v>
      </c>
      <c r="AN9028" s="3">
        <v>8.18825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83</v>
      </c>
      <c r="AV9028" s="3" t="s">
        <v>384</v>
      </c>
      <c r="AW9028" s="3">
        <v>15.22143</v>
      </c>
      <c r="AX9028" s="3" t="s">
        <v>570</v>
      </c>
      <c r="AY9028" s="3" t="s">
        <v>571</v>
      </c>
      <c r="AZ9028" s="3">
        <v>210</v>
      </c>
      <c r="BA9028" s="3" t="s">
        <v>60</v>
      </c>
      <c r="BB9028" s="3">
        <v>21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9811</v>
      </c>
      <c r="C9029" s="3" t="s">
        <v>29812</v>
      </c>
      <c r="D9029" s="3" t="s">
        <v>93</v>
      </c>
      <c r="E9029" s="3" t="s">
        <v>94</v>
      </c>
      <c r="F9029" s="3" t="s">
        <v>59</v>
      </c>
      <c r="G9029" s="3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" t="s">
        <v>18985</v>
      </c>
      <c r="AH9029" s="3" t="s">
        <v>490</v>
      </c>
      <c r="AI9029" s="3" t="s">
        <v>24845</v>
      </c>
      <c r="AJ9029" s="3" t="s">
        <v>491</v>
      </c>
      <c r="AK9029" s="3" t="s">
        <v>65</v>
      </c>
      <c r="AL9029" s="3" t="s">
        <v>492</v>
      </c>
      <c r="AM9029" s="3" t="s">
        <v>493</v>
      </c>
      <c r="AN9029" s="3">
        <v>14.61866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507</v>
      </c>
      <c r="AV9029" s="3" t="s">
        <v>508</v>
      </c>
      <c r="AW9029" s="3">
        <v>27.175450000000001</v>
      </c>
      <c r="AX9029" s="3" t="s">
        <v>850</v>
      </c>
      <c r="AY9029" s="3" t="s">
        <v>851</v>
      </c>
      <c r="AZ9029" s="3">
        <v>378</v>
      </c>
      <c r="BA9029" s="3" t="s">
        <v>60</v>
      </c>
      <c r="BB9029" s="3">
        <v>37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9813</v>
      </c>
      <c r="C9030" s="3" t="s">
        <v>29814</v>
      </c>
      <c r="D9030" s="3" t="s">
        <v>93</v>
      </c>
      <c r="E9030" s="3" t="s">
        <v>94</v>
      </c>
      <c r="F9030" s="3" t="s">
        <v>59</v>
      </c>
      <c r="G9030" s="3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" t="s">
        <v>18985</v>
      </c>
      <c r="AH9030" s="3" t="s">
        <v>490</v>
      </c>
      <c r="AI9030" s="3" t="s">
        <v>1709</v>
      </c>
      <c r="AJ9030" s="3" t="s">
        <v>491</v>
      </c>
      <c r="AK9030" s="3" t="s">
        <v>65</v>
      </c>
      <c r="AL9030" s="3" t="s">
        <v>492</v>
      </c>
      <c r="AM9030" s="3" t="s">
        <v>493</v>
      </c>
      <c r="AN9030" s="3">
        <v>5.850550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507</v>
      </c>
      <c r="AV9030" s="3" t="s">
        <v>508</v>
      </c>
      <c r="AW9030" s="3">
        <v>10.875730000000001</v>
      </c>
      <c r="AX9030" s="3" t="s">
        <v>1710</v>
      </c>
      <c r="AY9030" s="3" t="s">
        <v>1711</v>
      </c>
      <c r="AZ9030" s="3">
        <v>150</v>
      </c>
      <c r="BA9030" s="3" t="s">
        <v>60</v>
      </c>
      <c r="BB9030" s="3">
        <v>150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9815</v>
      </c>
      <c r="C9031" s="3" t="s">
        <v>29816</v>
      </c>
      <c r="D9031" s="3" t="s">
        <v>93</v>
      </c>
      <c r="E9031" s="3" t="s">
        <v>94</v>
      </c>
      <c r="F9031" s="3" t="s">
        <v>59</v>
      </c>
      <c r="G9031" s="3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" t="s">
        <v>18985</v>
      </c>
      <c r="AH9031" s="3" t="s">
        <v>490</v>
      </c>
      <c r="AI9031" s="3" t="s">
        <v>1709</v>
      </c>
      <c r="AJ9031" s="3" t="s">
        <v>491</v>
      </c>
      <c r="AK9031" s="3" t="s">
        <v>65</v>
      </c>
      <c r="AL9031" s="3" t="s">
        <v>492</v>
      </c>
      <c r="AM9031" s="3" t="s">
        <v>493</v>
      </c>
      <c r="AN9031" s="3">
        <v>83.41033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507</v>
      </c>
      <c r="AV9031" s="3" t="s">
        <v>508</v>
      </c>
      <c r="AW9031" s="3">
        <v>155.05644000000001</v>
      </c>
      <c r="AX9031" s="3" t="s">
        <v>1710</v>
      </c>
      <c r="AY9031" s="3" t="s">
        <v>1711</v>
      </c>
      <c r="AZ9031" s="3">
        <v>2160</v>
      </c>
      <c r="BA9031" s="3" t="s">
        <v>60</v>
      </c>
      <c r="BB9031" s="3">
        <v>2160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9817</v>
      </c>
      <c r="C9032" s="3" t="s">
        <v>29818</v>
      </c>
      <c r="D9032" s="3" t="s">
        <v>84</v>
      </c>
      <c r="E9032" s="3" t="s">
        <v>137</v>
      </c>
      <c r="F9032" s="3" t="s">
        <v>59</v>
      </c>
      <c r="G9032" s="3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" t="s">
        <v>18985</v>
      </c>
      <c r="AH9032" s="3" t="s">
        <v>356</v>
      </c>
      <c r="AI9032" s="3" t="s">
        <v>13056</v>
      </c>
      <c r="AJ9032" s="3" t="s">
        <v>142</v>
      </c>
      <c r="AK9032" s="3" t="s">
        <v>98</v>
      </c>
      <c r="AL9032" s="3" t="s">
        <v>357</v>
      </c>
      <c r="AM9032" s="3" t="s">
        <v>358</v>
      </c>
      <c r="AN9032" s="3">
        <v>31.46554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176</v>
      </c>
      <c r="AV9032" s="3" t="s">
        <v>177</v>
      </c>
      <c r="AW9032" s="3">
        <v>68.810929999999999</v>
      </c>
      <c r="AX9032" s="3" t="s">
        <v>1127</v>
      </c>
      <c r="AY9032" s="3" t="s">
        <v>1128</v>
      </c>
      <c r="AZ9032" s="3">
        <v>900</v>
      </c>
      <c r="BA9032" s="3" t="s">
        <v>60</v>
      </c>
      <c r="BB9032" s="3">
        <v>900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9819</v>
      </c>
      <c r="C9033" s="3" t="s">
        <v>29820</v>
      </c>
      <c r="D9033" s="3" t="s">
        <v>93</v>
      </c>
      <c r="E9033" s="3" t="s">
        <v>26808</v>
      </c>
      <c r="F9033" s="3" t="s">
        <v>59</v>
      </c>
      <c r="G9033" s="3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" t="s">
        <v>18985</v>
      </c>
      <c r="AH9033" s="3" t="s">
        <v>1535</v>
      </c>
      <c r="AI9033" s="3" t="s">
        <v>29821</v>
      </c>
      <c r="AJ9033" s="3" t="s">
        <v>1537</v>
      </c>
      <c r="AK9033" s="3" t="s">
        <v>98</v>
      </c>
      <c r="AL9033" s="3" t="s">
        <v>256</v>
      </c>
      <c r="AM9033" s="3" t="s">
        <v>257</v>
      </c>
      <c r="AN9033" s="3">
        <v>42.50797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369</v>
      </c>
      <c r="AV9033" s="3" t="s">
        <v>370</v>
      </c>
      <c r="AW9033" s="3">
        <v>158.04422</v>
      </c>
      <c r="AX9033" s="3" t="s">
        <v>462</v>
      </c>
      <c r="AY9033" s="3" t="s">
        <v>463</v>
      </c>
      <c r="AZ9033" s="3">
        <v>1804</v>
      </c>
      <c r="BA9033" s="3" t="s">
        <v>60</v>
      </c>
      <c r="BB9033" s="3">
        <v>180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9822</v>
      </c>
      <c r="C9034" s="3" t="s">
        <v>29823</v>
      </c>
      <c r="D9034" s="3" t="s">
        <v>93</v>
      </c>
      <c r="E9034" s="3" t="s">
        <v>26808</v>
      </c>
      <c r="F9034" s="3" t="s">
        <v>59</v>
      </c>
      <c r="G9034" s="3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" t="s">
        <v>18985</v>
      </c>
      <c r="AH9034" s="3" t="s">
        <v>1535</v>
      </c>
      <c r="AI9034" s="3" t="s">
        <v>29821</v>
      </c>
      <c r="AJ9034" s="3" t="s">
        <v>1537</v>
      </c>
      <c r="AK9034" s="3" t="s">
        <v>98</v>
      </c>
      <c r="AL9034" s="3" t="s">
        <v>256</v>
      </c>
      <c r="AM9034" s="3" t="s">
        <v>257</v>
      </c>
      <c r="AN9034" s="3">
        <v>21.622029999999999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369</v>
      </c>
      <c r="AV9034" s="3" t="s">
        <v>370</v>
      </c>
      <c r="AW9034" s="3">
        <v>80.384079999999997</v>
      </c>
      <c r="AX9034" s="3" t="s">
        <v>462</v>
      </c>
      <c r="AY9034" s="3" t="s">
        <v>463</v>
      </c>
      <c r="AZ9034" s="3">
        <v>904</v>
      </c>
      <c r="BA9034" s="3" t="s">
        <v>60</v>
      </c>
      <c r="BB9034" s="3">
        <v>904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9824</v>
      </c>
      <c r="C9035" s="3" t="s">
        <v>29825</v>
      </c>
      <c r="D9035" s="3" t="s">
        <v>93</v>
      </c>
      <c r="E9035" s="3" t="s">
        <v>26808</v>
      </c>
      <c r="F9035" s="3" t="s">
        <v>59</v>
      </c>
      <c r="G9035" s="3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" t="s">
        <v>18985</v>
      </c>
      <c r="AH9035" s="3" t="s">
        <v>1535</v>
      </c>
      <c r="AI9035" s="3" t="s">
        <v>29821</v>
      </c>
      <c r="AJ9035" s="3" t="s">
        <v>1537</v>
      </c>
      <c r="AK9035" s="3" t="s">
        <v>98</v>
      </c>
      <c r="AL9035" s="3" t="s">
        <v>256</v>
      </c>
      <c r="AM9035" s="3" t="s">
        <v>257</v>
      </c>
      <c r="AN9035" s="3">
        <v>7.08830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369</v>
      </c>
      <c r="AV9035" s="3" t="s">
        <v>370</v>
      </c>
      <c r="AW9035" s="3">
        <v>26.353449999999999</v>
      </c>
      <c r="AX9035" s="3" t="s">
        <v>462</v>
      </c>
      <c r="AY9035" s="3" t="s">
        <v>463</v>
      </c>
      <c r="AZ9035" s="3">
        <v>300</v>
      </c>
      <c r="BA9035" s="3" t="s">
        <v>60</v>
      </c>
      <c r="BB9035" s="3">
        <v>30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9826</v>
      </c>
      <c r="C9036" s="3" t="s">
        <v>29827</v>
      </c>
      <c r="D9036" s="3" t="s">
        <v>93</v>
      </c>
      <c r="E9036" s="3" t="s">
        <v>94</v>
      </c>
      <c r="F9036" s="3" t="s">
        <v>59</v>
      </c>
      <c r="G9036" s="3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" t="s">
        <v>18985</v>
      </c>
      <c r="AH9036" s="3" t="s">
        <v>96</v>
      </c>
      <c r="AI9036" s="3" t="s">
        <v>27266</v>
      </c>
      <c r="AJ9036" s="3" t="s">
        <v>97</v>
      </c>
      <c r="AK9036" s="3" t="s">
        <v>65</v>
      </c>
      <c r="AL9036" s="3" t="s">
        <v>99</v>
      </c>
      <c r="AM9036" s="3" t="s">
        <v>100</v>
      </c>
      <c r="AN9036" s="3">
        <v>20.419619999999998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369</v>
      </c>
      <c r="AV9036" s="3" t="s">
        <v>370</v>
      </c>
      <c r="AW9036" s="3">
        <v>75.914820000000006</v>
      </c>
      <c r="AX9036" s="3" t="s">
        <v>27267</v>
      </c>
      <c r="AY9036" s="3" t="s">
        <v>27268</v>
      </c>
      <c r="AZ9036" s="3">
        <v>1080</v>
      </c>
      <c r="BA9036" s="3" t="s">
        <v>60</v>
      </c>
      <c r="BB9036" s="3">
        <v>1080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9828</v>
      </c>
      <c r="C9037" s="3" t="s">
        <v>29829</v>
      </c>
      <c r="D9037" s="3" t="s">
        <v>93</v>
      </c>
      <c r="E9037" s="3" t="s">
        <v>94</v>
      </c>
      <c r="F9037" s="3" t="s">
        <v>59</v>
      </c>
      <c r="G9037" s="3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" t="s">
        <v>18985</v>
      </c>
      <c r="AH9037" s="3" t="s">
        <v>96</v>
      </c>
      <c r="AI9037" s="3" t="s">
        <v>27271</v>
      </c>
      <c r="AJ9037" s="3" t="s">
        <v>97</v>
      </c>
      <c r="AK9037" s="3" t="s">
        <v>98</v>
      </c>
      <c r="AL9037" s="3" t="s">
        <v>99</v>
      </c>
      <c r="AM9037" s="3" t="s">
        <v>100</v>
      </c>
      <c r="AN9037" s="3">
        <v>20.329879999999999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369</v>
      </c>
      <c r="AV9037" s="3" t="s">
        <v>370</v>
      </c>
      <c r="AW9037" s="3">
        <v>75.586399999999998</v>
      </c>
      <c r="AX9037" s="3" t="s">
        <v>27267</v>
      </c>
      <c r="AY9037" s="3" t="s">
        <v>27268</v>
      </c>
      <c r="AZ9037" s="3">
        <v>924</v>
      </c>
      <c r="BA9037" s="3" t="s">
        <v>60</v>
      </c>
      <c r="BB9037" s="3">
        <v>924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830</v>
      </c>
      <c r="C9038" s="3" t="s">
        <v>29831</v>
      </c>
      <c r="D9038" s="3" t="s">
        <v>93</v>
      </c>
      <c r="E9038" s="3" t="s">
        <v>94</v>
      </c>
      <c r="F9038" s="3" t="s">
        <v>59</v>
      </c>
      <c r="G9038" s="3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" t="s">
        <v>18985</v>
      </c>
      <c r="AH9038" s="3" t="s">
        <v>96</v>
      </c>
      <c r="AI9038" s="3" t="s">
        <v>27266</v>
      </c>
      <c r="AJ9038" s="3" t="s">
        <v>97</v>
      </c>
      <c r="AK9038" s="3" t="s">
        <v>65</v>
      </c>
      <c r="AL9038" s="3" t="s">
        <v>99</v>
      </c>
      <c r="AM9038" s="3" t="s">
        <v>100</v>
      </c>
      <c r="AN9038" s="3">
        <v>26.34709000000000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369</v>
      </c>
      <c r="AV9038" s="3" t="s">
        <v>370</v>
      </c>
      <c r="AW9038" s="3">
        <v>97.952420000000004</v>
      </c>
      <c r="AX9038" s="3" t="s">
        <v>27267</v>
      </c>
      <c r="AY9038" s="3" t="s">
        <v>27268</v>
      </c>
      <c r="AZ9038" s="3">
        <v>1392</v>
      </c>
      <c r="BA9038" s="3" t="s">
        <v>60</v>
      </c>
      <c r="BB9038" s="3">
        <v>1392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832</v>
      </c>
      <c r="C9039" s="3" t="s">
        <v>29833</v>
      </c>
      <c r="D9039" s="3" t="s">
        <v>93</v>
      </c>
      <c r="E9039" s="3" t="s">
        <v>94</v>
      </c>
      <c r="F9039" s="3" t="s">
        <v>59</v>
      </c>
      <c r="G9039" s="3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" t="s">
        <v>18985</v>
      </c>
      <c r="AH9039" s="3" t="s">
        <v>96</v>
      </c>
      <c r="AI9039" s="3" t="s">
        <v>27271</v>
      </c>
      <c r="AJ9039" s="3" t="s">
        <v>97</v>
      </c>
      <c r="AK9039" s="3" t="s">
        <v>98</v>
      </c>
      <c r="AL9039" s="3" t="s">
        <v>99</v>
      </c>
      <c r="AM9039" s="3" t="s">
        <v>100</v>
      </c>
      <c r="AN9039" s="3">
        <v>31.78226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369</v>
      </c>
      <c r="AV9039" s="3" t="s">
        <v>370</v>
      </c>
      <c r="AW9039" s="3">
        <v>118.16434</v>
      </c>
      <c r="AX9039" s="3" t="s">
        <v>27267</v>
      </c>
      <c r="AY9039" s="3" t="s">
        <v>27268</v>
      </c>
      <c r="AZ9039" s="3">
        <v>1440</v>
      </c>
      <c r="BA9039" s="3" t="s">
        <v>60</v>
      </c>
      <c r="BB9039" s="3">
        <v>1440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834</v>
      </c>
      <c r="C9040" s="3" t="s">
        <v>29835</v>
      </c>
      <c r="D9040" s="3" t="s">
        <v>93</v>
      </c>
      <c r="E9040" s="3" t="s">
        <v>94</v>
      </c>
      <c r="F9040" s="3" t="s">
        <v>59</v>
      </c>
      <c r="G9040" s="3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" t="s">
        <v>18985</v>
      </c>
      <c r="AH9040" s="3" t="s">
        <v>96</v>
      </c>
      <c r="AI9040" s="3" t="s">
        <v>27266</v>
      </c>
      <c r="AJ9040" s="3" t="s">
        <v>97</v>
      </c>
      <c r="AK9040" s="3" t="s">
        <v>65</v>
      </c>
      <c r="AL9040" s="3" t="s">
        <v>99</v>
      </c>
      <c r="AM9040" s="3" t="s">
        <v>100</v>
      </c>
      <c r="AN9040" s="3">
        <v>63.941760000000002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369</v>
      </c>
      <c r="AV9040" s="3" t="s">
        <v>370</v>
      </c>
      <c r="AW9040" s="3">
        <v>237.72002000000001</v>
      </c>
      <c r="AX9040" s="3" t="s">
        <v>27267</v>
      </c>
      <c r="AY9040" s="3" t="s">
        <v>27268</v>
      </c>
      <c r="AZ9040" s="3">
        <v>3372</v>
      </c>
      <c r="BA9040" s="3" t="s">
        <v>60</v>
      </c>
      <c r="BB9040" s="3">
        <v>3372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836</v>
      </c>
      <c r="C9041" s="3" t="s">
        <v>29837</v>
      </c>
      <c r="D9041" s="3" t="s">
        <v>93</v>
      </c>
      <c r="E9041" s="3" t="s">
        <v>94</v>
      </c>
      <c r="F9041" s="3" t="s">
        <v>59</v>
      </c>
      <c r="G9041" s="3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" t="s">
        <v>18985</v>
      </c>
      <c r="AH9041" s="3" t="s">
        <v>96</v>
      </c>
      <c r="AI9041" s="3" t="s">
        <v>27271</v>
      </c>
      <c r="AJ9041" s="3" t="s">
        <v>97</v>
      </c>
      <c r="AK9041" s="3" t="s">
        <v>98</v>
      </c>
      <c r="AL9041" s="3" t="s">
        <v>99</v>
      </c>
      <c r="AM9041" s="3" t="s">
        <v>100</v>
      </c>
      <c r="AN9041" s="3">
        <v>8.6512200000000004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369</v>
      </c>
      <c r="AV9041" s="3" t="s">
        <v>370</v>
      </c>
      <c r="AW9041" s="3">
        <v>32.165500000000002</v>
      </c>
      <c r="AX9041" s="3" t="s">
        <v>27267</v>
      </c>
      <c r="AY9041" s="3" t="s">
        <v>27268</v>
      </c>
      <c r="AZ9041" s="3">
        <v>396</v>
      </c>
      <c r="BA9041" s="3" t="s">
        <v>60</v>
      </c>
      <c r="BB9041" s="3">
        <v>396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9838</v>
      </c>
      <c r="C9042" s="3" t="s">
        <v>29839</v>
      </c>
      <c r="D9042" s="3" t="s">
        <v>93</v>
      </c>
      <c r="E9042" s="3" t="s">
        <v>94</v>
      </c>
      <c r="F9042" s="3" t="s">
        <v>59</v>
      </c>
      <c r="G9042" s="3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" t="s">
        <v>18985</v>
      </c>
      <c r="AH9042" s="3" t="s">
        <v>96</v>
      </c>
      <c r="AI9042" s="3" t="s">
        <v>27271</v>
      </c>
      <c r="AJ9042" s="3" t="s">
        <v>97</v>
      </c>
      <c r="AK9042" s="3" t="s">
        <v>98</v>
      </c>
      <c r="AL9042" s="3" t="s">
        <v>99</v>
      </c>
      <c r="AM9042" s="3" t="s">
        <v>100</v>
      </c>
      <c r="AN9042" s="3">
        <v>12.633990000000001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369</v>
      </c>
      <c r="AV9042" s="3" t="s">
        <v>370</v>
      </c>
      <c r="AW9042" s="3">
        <v>46.972830000000002</v>
      </c>
      <c r="AX9042" s="3" t="s">
        <v>27267</v>
      </c>
      <c r="AY9042" s="3" t="s">
        <v>27268</v>
      </c>
      <c r="AZ9042" s="3">
        <v>576</v>
      </c>
      <c r="BA9042" s="3" t="s">
        <v>60</v>
      </c>
      <c r="BB9042" s="3">
        <v>576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9840</v>
      </c>
      <c r="C9043" s="3" t="s">
        <v>29841</v>
      </c>
      <c r="D9043" s="3" t="s">
        <v>93</v>
      </c>
      <c r="E9043" s="3" t="s">
        <v>94</v>
      </c>
      <c r="F9043" s="3" t="s">
        <v>59</v>
      </c>
      <c r="G9043" s="3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" t="s">
        <v>18985</v>
      </c>
      <c r="AH9043" s="3" t="s">
        <v>96</v>
      </c>
      <c r="AI9043" s="3" t="s">
        <v>27271</v>
      </c>
      <c r="AJ9043" s="3" t="s">
        <v>97</v>
      </c>
      <c r="AK9043" s="3" t="s">
        <v>98</v>
      </c>
      <c r="AL9043" s="3" t="s">
        <v>99</v>
      </c>
      <c r="AM9043" s="3" t="s">
        <v>100</v>
      </c>
      <c r="AN9043" s="3">
        <v>20.329879999999999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69</v>
      </c>
      <c r="AV9043" s="3" t="s">
        <v>370</v>
      </c>
      <c r="AW9043" s="3">
        <v>75.586399999999998</v>
      </c>
      <c r="AX9043" s="3" t="s">
        <v>27267</v>
      </c>
      <c r="AY9043" s="3" t="s">
        <v>27268</v>
      </c>
      <c r="AZ9043" s="3">
        <v>924</v>
      </c>
      <c r="BA9043" s="3" t="s">
        <v>60</v>
      </c>
      <c r="BB9043" s="3">
        <v>924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9842</v>
      </c>
      <c r="C9044" s="3" t="s">
        <v>29843</v>
      </c>
      <c r="D9044" s="3" t="s">
        <v>93</v>
      </c>
      <c r="E9044" s="3" t="s">
        <v>94</v>
      </c>
      <c r="F9044" s="3" t="s">
        <v>59</v>
      </c>
      <c r="G9044" s="3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" t="s">
        <v>18985</v>
      </c>
      <c r="AH9044" s="3" t="s">
        <v>96</v>
      </c>
      <c r="AI9044" s="3" t="s">
        <v>27266</v>
      </c>
      <c r="AJ9044" s="3" t="s">
        <v>97</v>
      </c>
      <c r="AK9044" s="3" t="s">
        <v>65</v>
      </c>
      <c r="AL9044" s="3" t="s">
        <v>99</v>
      </c>
      <c r="AM9044" s="3" t="s">
        <v>100</v>
      </c>
      <c r="AN9044" s="3">
        <v>9.9693500000000004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9</v>
      </c>
      <c r="AV9044" s="3" t="s">
        <v>370</v>
      </c>
      <c r="AW9044" s="3">
        <v>37.063450000000003</v>
      </c>
      <c r="AX9044" s="3" t="s">
        <v>27267</v>
      </c>
      <c r="AY9044" s="3" t="s">
        <v>27268</v>
      </c>
      <c r="AZ9044" s="3">
        <v>528</v>
      </c>
      <c r="BA9044" s="3" t="s">
        <v>60</v>
      </c>
      <c r="BB9044" s="3">
        <v>528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9844</v>
      </c>
      <c r="C9045" s="3" t="s">
        <v>29845</v>
      </c>
      <c r="D9045" s="3" t="s">
        <v>84</v>
      </c>
      <c r="E9045" s="3" t="s">
        <v>140</v>
      </c>
      <c r="F9045" s="3" t="s">
        <v>72</v>
      </c>
      <c r="G9045" s="3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" t="s">
        <v>18985</v>
      </c>
      <c r="AH9045" s="3" t="s">
        <v>156</v>
      </c>
      <c r="AI9045" s="3" t="s">
        <v>28962</v>
      </c>
      <c r="AJ9045" s="3" t="s">
        <v>74</v>
      </c>
      <c r="AK9045" s="3" t="s">
        <v>98</v>
      </c>
      <c r="AL9045" s="3" t="s">
        <v>157</v>
      </c>
      <c r="AM9045" s="3" t="s">
        <v>158</v>
      </c>
      <c r="AN9045" s="3">
        <v>84.915379999999999</v>
      </c>
      <c r="AO9045" s="3" t="s">
        <v>91</v>
      </c>
      <c r="AP9045" s="3" t="s">
        <v>92</v>
      </c>
      <c r="AQ9045" s="3">
        <v>84.915379999999999</v>
      </c>
      <c r="AR9045" s="3" t="s">
        <v>68</v>
      </c>
      <c r="AS9045" s="3"/>
      <c r="AT9045" s="3"/>
      <c r="AU9045" s="3" t="s">
        <v>28963</v>
      </c>
      <c r="AV9045" s="3" t="s">
        <v>28964</v>
      </c>
      <c r="AW9045" s="3">
        <v>157.84804</v>
      </c>
      <c r="AX9045" s="3" t="s">
        <v>68</v>
      </c>
      <c r="AY9045" s="3" t="s">
        <v>68</v>
      </c>
      <c r="AZ9045" s="3" t="s">
        <v>68</v>
      </c>
      <c r="BA9045" s="3" t="s">
        <v>60</v>
      </c>
      <c r="BB9045" s="3">
        <v>2576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9846</v>
      </c>
      <c r="C9046" s="3" t="s">
        <v>29847</v>
      </c>
      <c r="D9046" s="3" t="s">
        <v>84</v>
      </c>
      <c r="E9046" s="3" t="s">
        <v>140</v>
      </c>
      <c r="F9046" s="3" t="s">
        <v>72</v>
      </c>
      <c r="G9046" s="3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" t="s">
        <v>18985</v>
      </c>
      <c r="AH9046" s="3" t="s">
        <v>156</v>
      </c>
      <c r="AI9046" s="3" t="s">
        <v>26617</v>
      </c>
      <c r="AJ9046" s="3" t="s">
        <v>74</v>
      </c>
      <c r="AK9046" s="3" t="s">
        <v>65</v>
      </c>
      <c r="AL9046" s="3" t="s">
        <v>157</v>
      </c>
      <c r="AM9046" s="3" t="s">
        <v>158</v>
      </c>
      <c r="AN9046" s="3">
        <v>117.73950000000001</v>
      </c>
      <c r="AO9046" s="3" t="s">
        <v>91</v>
      </c>
      <c r="AP9046" s="3" t="s">
        <v>92</v>
      </c>
      <c r="AQ9046" s="3">
        <v>117.73950000000001</v>
      </c>
      <c r="AR9046" s="3" t="s">
        <v>68</v>
      </c>
      <c r="AS9046" s="3"/>
      <c r="AT9046" s="3"/>
      <c r="AU9046" s="3" t="s">
        <v>26618</v>
      </c>
      <c r="AV9046" s="3" t="s">
        <v>26619</v>
      </c>
      <c r="AW9046" s="3">
        <v>218.86241999999999</v>
      </c>
      <c r="AX9046" s="3" t="s">
        <v>68</v>
      </c>
      <c r="AY9046" s="3" t="s">
        <v>68</v>
      </c>
      <c r="AZ9046" s="3" t="s">
        <v>68</v>
      </c>
      <c r="BA9046" s="3" t="s">
        <v>60</v>
      </c>
      <c r="BB9046" s="3">
        <v>4147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9848</v>
      </c>
      <c r="C9047" s="3" t="s">
        <v>29849</v>
      </c>
      <c r="D9047" s="3" t="s">
        <v>93</v>
      </c>
      <c r="E9047" s="3" t="s">
        <v>255</v>
      </c>
      <c r="F9047" s="3" t="s">
        <v>59</v>
      </c>
      <c r="G9047" s="3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" t="s">
        <v>18985</v>
      </c>
      <c r="AH9047" s="3" t="s">
        <v>96</v>
      </c>
      <c r="AI9047" s="3" t="s">
        <v>27837</v>
      </c>
      <c r="AJ9047" s="3" t="s">
        <v>97</v>
      </c>
      <c r="AK9047" s="3" t="s">
        <v>65</v>
      </c>
      <c r="AL9047" s="3" t="s">
        <v>367</v>
      </c>
      <c r="AM9047" s="3" t="s">
        <v>368</v>
      </c>
      <c r="AN9047" s="3">
        <v>29.46181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83</v>
      </c>
      <c r="AV9047" s="3" t="s">
        <v>384</v>
      </c>
      <c r="AW9047" s="3">
        <v>128.85419999999999</v>
      </c>
      <c r="AX9047" s="3" t="s">
        <v>27838</v>
      </c>
      <c r="AY9047" s="3" t="s">
        <v>27839</v>
      </c>
      <c r="AZ9047" s="3">
        <v>1854</v>
      </c>
      <c r="BA9047" s="3" t="s">
        <v>60</v>
      </c>
      <c r="BB9047" s="3">
        <v>1854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9850</v>
      </c>
      <c r="C9048" s="3" t="s">
        <v>29851</v>
      </c>
      <c r="D9048" s="3" t="s">
        <v>93</v>
      </c>
      <c r="E9048" s="3" t="s">
        <v>255</v>
      </c>
      <c r="F9048" s="3" t="s">
        <v>59</v>
      </c>
      <c r="G9048" s="3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" t="s">
        <v>18985</v>
      </c>
      <c r="AH9048" s="3" t="s">
        <v>96</v>
      </c>
      <c r="AI9048" s="3" t="s">
        <v>28998</v>
      </c>
      <c r="AJ9048" s="3" t="s">
        <v>97</v>
      </c>
      <c r="AK9048" s="3" t="s">
        <v>65</v>
      </c>
      <c r="AL9048" s="3" t="s">
        <v>367</v>
      </c>
      <c r="AM9048" s="3" t="s">
        <v>368</v>
      </c>
      <c r="AN9048" s="3">
        <v>9.6210100000000001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58</v>
      </c>
      <c r="AV9048" s="3" t="s">
        <v>259</v>
      </c>
      <c r="AW9048" s="3">
        <v>42.078670000000002</v>
      </c>
      <c r="AX9048" s="3" t="s">
        <v>28196</v>
      </c>
      <c r="AY9048" s="3" t="s">
        <v>28197</v>
      </c>
      <c r="AZ9048" s="3">
        <v>600</v>
      </c>
      <c r="BA9048" s="3" t="s">
        <v>60</v>
      </c>
      <c r="BB9048" s="3">
        <v>6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9852</v>
      </c>
      <c r="C9049" s="3" t="s">
        <v>29853</v>
      </c>
      <c r="D9049" s="3" t="s">
        <v>84</v>
      </c>
      <c r="E9049" s="3" t="s">
        <v>194</v>
      </c>
      <c r="F9049" s="3" t="s">
        <v>72</v>
      </c>
      <c r="G9049" s="3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" t="s">
        <v>18985</v>
      </c>
      <c r="AH9049" s="3" t="s">
        <v>674</v>
      </c>
      <c r="AI9049" s="3" t="s">
        <v>675</v>
      </c>
      <c r="AJ9049" s="3" t="s">
        <v>74</v>
      </c>
      <c r="AK9049" s="3" t="s">
        <v>223</v>
      </c>
      <c r="AL9049" s="3" t="s">
        <v>196</v>
      </c>
      <c r="AM9049" s="3" t="s">
        <v>197</v>
      </c>
      <c r="AN9049" s="3">
        <v>19.840160000000001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606</v>
      </c>
      <c r="AV9049" s="3" t="s">
        <v>607</v>
      </c>
      <c r="AW9049" s="3">
        <v>43.388370000000002</v>
      </c>
      <c r="AX9049" s="3" t="s">
        <v>608</v>
      </c>
      <c r="AY9049" s="3" t="s">
        <v>609</v>
      </c>
      <c r="AZ9049" s="3">
        <v>809</v>
      </c>
      <c r="BA9049" s="3" t="s">
        <v>173</v>
      </c>
      <c r="BB9049" s="3">
        <v>0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9854</v>
      </c>
      <c r="C9050" s="3" t="s">
        <v>29855</v>
      </c>
      <c r="D9050" s="3" t="s">
        <v>84</v>
      </c>
      <c r="E9050" s="3" t="s">
        <v>194</v>
      </c>
      <c r="F9050" s="3" t="s">
        <v>72</v>
      </c>
      <c r="G9050" s="3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" t="s">
        <v>18985</v>
      </c>
      <c r="AH9050" s="3" t="s">
        <v>674</v>
      </c>
      <c r="AI9050" s="3" t="s">
        <v>675</v>
      </c>
      <c r="AJ9050" s="3" t="s">
        <v>74</v>
      </c>
      <c r="AK9050" s="3" t="s">
        <v>223</v>
      </c>
      <c r="AL9050" s="3" t="s">
        <v>196</v>
      </c>
      <c r="AM9050" s="3" t="s">
        <v>197</v>
      </c>
      <c r="AN9050" s="3">
        <v>31.95515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606</v>
      </c>
      <c r="AV9050" s="3" t="s">
        <v>607</v>
      </c>
      <c r="AW9050" s="3">
        <v>69.882630000000006</v>
      </c>
      <c r="AX9050" s="3" t="s">
        <v>608</v>
      </c>
      <c r="AY9050" s="3" t="s">
        <v>609</v>
      </c>
      <c r="AZ9050" s="3">
        <v>1303</v>
      </c>
      <c r="BA9050" s="3" t="s">
        <v>173</v>
      </c>
      <c r="BB9050" s="3">
        <v>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9856</v>
      </c>
      <c r="C9051" s="3" t="s">
        <v>29857</v>
      </c>
      <c r="D9051" s="3" t="s">
        <v>84</v>
      </c>
      <c r="E9051" s="3" t="s">
        <v>194</v>
      </c>
      <c r="F9051" s="3" t="s">
        <v>72</v>
      </c>
      <c r="G9051" s="3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" t="s">
        <v>18985</v>
      </c>
      <c r="AH9051" s="3" t="s">
        <v>674</v>
      </c>
      <c r="AI9051" s="3" t="s">
        <v>675</v>
      </c>
      <c r="AJ9051" s="3" t="s">
        <v>74</v>
      </c>
      <c r="AK9051" s="3" t="s">
        <v>223</v>
      </c>
      <c r="AL9051" s="3" t="s">
        <v>196</v>
      </c>
      <c r="AM9051" s="3" t="s">
        <v>197</v>
      </c>
      <c r="AN9051" s="3">
        <v>26.142900000000001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606</v>
      </c>
      <c r="AV9051" s="3" t="s">
        <v>607</v>
      </c>
      <c r="AW9051" s="3">
        <v>57.171819999999997</v>
      </c>
      <c r="AX9051" s="3" t="s">
        <v>608</v>
      </c>
      <c r="AY9051" s="3" t="s">
        <v>609</v>
      </c>
      <c r="AZ9051" s="3">
        <v>1066</v>
      </c>
      <c r="BA9051" s="3" t="s">
        <v>173</v>
      </c>
      <c r="BB9051" s="3">
        <v>0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9858</v>
      </c>
      <c r="C9052" s="3" t="s">
        <v>29859</v>
      </c>
      <c r="D9052" s="3" t="s">
        <v>84</v>
      </c>
      <c r="E9052" s="3" t="s">
        <v>194</v>
      </c>
      <c r="F9052" s="3" t="s">
        <v>72</v>
      </c>
      <c r="G9052" s="3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" t="s">
        <v>18985</v>
      </c>
      <c r="AH9052" s="3" t="s">
        <v>674</v>
      </c>
      <c r="AI9052" s="3" t="s">
        <v>675</v>
      </c>
      <c r="AJ9052" s="3" t="s">
        <v>74</v>
      </c>
      <c r="AK9052" s="3" t="s">
        <v>223</v>
      </c>
      <c r="AL9052" s="3" t="s">
        <v>196</v>
      </c>
      <c r="AM9052" s="3" t="s">
        <v>197</v>
      </c>
      <c r="AN9052" s="3">
        <v>27.295549999999999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606</v>
      </c>
      <c r="AV9052" s="3" t="s">
        <v>607</v>
      </c>
      <c r="AW9052" s="3">
        <v>59.692529999999998</v>
      </c>
      <c r="AX9052" s="3" t="s">
        <v>608</v>
      </c>
      <c r="AY9052" s="3" t="s">
        <v>609</v>
      </c>
      <c r="AZ9052" s="3">
        <v>1113</v>
      </c>
      <c r="BA9052" s="3" t="s">
        <v>173</v>
      </c>
      <c r="BB9052" s="3">
        <v>0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9860</v>
      </c>
      <c r="C9053" s="3" t="s">
        <v>29861</v>
      </c>
      <c r="D9053" s="3" t="s">
        <v>84</v>
      </c>
      <c r="E9053" s="3" t="s">
        <v>194</v>
      </c>
      <c r="F9053" s="3" t="s">
        <v>72</v>
      </c>
      <c r="G9053" s="3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" t="s">
        <v>18985</v>
      </c>
      <c r="AH9053" s="3" t="s">
        <v>674</v>
      </c>
      <c r="AI9053" s="3" t="s">
        <v>675</v>
      </c>
      <c r="AJ9053" s="3" t="s">
        <v>74</v>
      </c>
      <c r="AK9053" s="3" t="s">
        <v>223</v>
      </c>
      <c r="AL9053" s="3" t="s">
        <v>196</v>
      </c>
      <c r="AM9053" s="3" t="s">
        <v>197</v>
      </c>
      <c r="AN9053" s="3">
        <v>21.753050000000002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606</v>
      </c>
      <c r="AV9053" s="3" t="s">
        <v>607</v>
      </c>
      <c r="AW9053" s="3">
        <v>47.571669999999997</v>
      </c>
      <c r="AX9053" s="3" t="s">
        <v>608</v>
      </c>
      <c r="AY9053" s="3" t="s">
        <v>609</v>
      </c>
      <c r="AZ9053" s="3">
        <v>887</v>
      </c>
      <c r="BA9053" s="3" t="s">
        <v>173</v>
      </c>
      <c r="BB9053" s="3">
        <v>0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9862</v>
      </c>
      <c r="C9054" s="3" t="s">
        <v>29863</v>
      </c>
      <c r="D9054" s="3" t="s">
        <v>84</v>
      </c>
      <c r="E9054" s="3" t="s">
        <v>194</v>
      </c>
      <c r="F9054" s="3" t="s">
        <v>72</v>
      </c>
      <c r="G9054" s="3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" t="s">
        <v>18985</v>
      </c>
      <c r="AH9054" s="3" t="s">
        <v>674</v>
      </c>
      <c r="AI9054" s="3" t="s">
        <v>675</v>
      </c>
      <c r="AJ9054" s="3" t="s">
        <v>74</v>
      </c>
      <c r="AK9054" s="3" t="s">
        <v>223</v>
      </c>
      <c r="AL9054" s="3" t="s">
        <v>196</v>
      </c>
      <c r="AM9054" s="3" t="s">
        <v>197</v>
      </c>
      <c r="AN9054" s="3">
        <v>13.881320000000001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606</v>
      </c>
      <c r="AV9054" s="3" t="s">
        <v>607</v>
      </c>
      <c r="AW9054" s="3">
        <v>30.361640000000001</v>
      </c>
      <c r="AX9054" s="3" t="s">
        <v>608</v>
      </c>
      <c r="AY9054" s="3" t="s">
        <v>609</v>
      </c>
      <c r="AZ9054" s="3">
        <v>647</v>
      </c>
      <c r="BA9054" s="3" t="s">
        <v>173</v>
      </c>
      <c r="BB9054" s="3">
        <v>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9864</v>
      </c>
      <c r="C9055" s="3" t="s">
        <v>29865</v>
      </c>
      <c r="D9055" s="3" t="s">
        <v>84</v>
      </c>
      <c r="E9055" s="3" t="s">
        <v>194</v>
      </c>
      <c r="F9055" s="3" t="s">
        <v>72</v>
      </c>
      <c r="G9055" s="3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" t="s">
        <v>18985</v>
      </c>
      <c r="AH9055" s="3" t="s">
        <v>674</v>
      </c>
      <c r="AI9055" s="3" t="s">
        <v>675</v>
      </c>
      <c r="AJ9055" s="3" t="s">
        <v>74</v>
      </c>
      <c r="AK9055" s="3" t="s">
        <v>223</v>
      </c>
      <c r="AL9055" s="3" t="s">
        <v>196</v>
      </c>
      <c r="AM9055" s="3" t="s">
        <v>197</v>
      </c>
      <c r="AN9055" s="3">
        <v>10.191079999999999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606</v>
      </c>
      <c r="AV9055" s="3" t="s">
        <v>607</v>
      </c>
      <c r="AW9055" s="3">
        <v>22.290230000000001</v>
      </c>
      <c r="AX9055" s="3" t="s">
        <v>608</v>
      </c>
      <c r="AY9055" s="3" t="s">
        <v>609</v>
      </c>
      <c r="AZ9055" s="3">
        <v>475</v>
      </c>
      <c r="BA9055" s="3" t="s">
        <v>173</v>
      </c>
      <c r="BB9055" s="3">
        <v>0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9866</v>
      </c>
      <c r="C9056" s="3" t="s">
        <v>29867</v>
      </c>
      <c r="D9056" s="3" t="s">
        <v>84</v>
      </c>
      <c r="E9056" s="3" t="s">
        <v>194</v>
      </c>
      <c r="F9056" s="3" t="s">
        <v>72</v>
      </c>
      <c r="G9056" s="3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" t="s">
        <v>18985</v>
      </c>
      <c r="AH9056" s="3" t="s">
        <v>674</v>
      </c>
      <c r="AI9056" s="3" t="s">
        <v>675</v>
      </c>
      <c r="AJ9056" s="3" t="s">
        <v>74</v>
      </c>
      <c r="AK9056" s="3" t="s">
        <v>223</v>
      </c>
      <c r="AL9056" s="3" t="s">
        <v>196</v>
      </c>
      <c r="AM9056" s="3" t="s">
        <v>197</v>
      </c>
      <c r="AN9056" s="3">
        <v>5.1299900000000003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606</v>
      </c>
      <c r="AV9056" s="3" t="s">
        <v>607</v>
      </c>
      <c r="AW9056" s="3">
        <v>11.22035</v>
      </c>
      <c r="AX9056" s="3" t="s">
        <v>608</v>
      </c>
      <c r="AY9056" s="3" t="s">
        <v>609</v>
      </c>
      <c r="AZ9056" s="3">
        <v>259</v>
      </c>
      <c r="BA9056" s="3" t="s">
        <v>173</v>
      </c>
      <c r="BB9056" s="3">
        <v>0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9868</v>
      </c>
      <c r="C9057" s="3" t="s">
        <v>29869</v>
      </c>
      <c r="D9057" s="3" t="s">
        <v>84</v>
      </c>
      <c r="E9057" s="3" t="s">
        <v>194</v>
      </c>
      <c r="F9057" s="3" t="s">
        <v>72</v>
      </c>
      <c r="G9057" s="3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" t="s">
        <v>18985</v>
      </c>
      <c r="AH9057" s="3" t="s">
        <v>195</v>
      </c>
      <c r="AI9057" s="3" t="s">
        <v>14151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34329999999999999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360</v>
      </c>
      <c r="AV9057" s="3" t="s">
        <v>2361</v>
      </c>
      <c r="AW9057" s="3">
        <v>0.75087000000000004</v>
      </c>
      <c r="AX9057" s="3" t="s">
        <v>14152</v>
      </c>
      <c r="AY9057" s="3" t="s">
        <v>14153</v>
      </c>
      <c r="AZ9057" s="3">
        <v>10</v>
      </c>
      <c r="BA9057" s="3" t="s">
        <v>173</v>
      </c>
      <c r="BB9057" s="3">
        <v>10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9870</v>
      </c>
      <c r="C9058" s="3" t="s">
        <v>29871</v>
      </c>
      <c r="D9058" s="3" t="s">
        <v>84</v>
      </c>
      <c r="E9058" s="3" t="s">
        <v>194</v>
      </c>
      <c r="F9058" s="3" t="s">
        <v>72</v>
      </c>
      <c r="G9058" s="3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" t="s">
        <v>18985</v>
      </c>
      <c r="AH9058" s="3" t="s">
        <v>195</v>
      </c>
      <c r="AI9058" s="3" t="s">
        <v>14151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2.3541699999999999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360</v>
      </c>
      <c r="AV9058" s="3" t="s">
        <v>2361</v>
      </c>
      <c r="AW9058" s="3">
        <v>5.1491800000000003</v>
      </c>
      <c r="AX9058" s="3" t="s">
        <v>14152</v>
      </c>
      <c r="AY9058" s="3" t="s">
        <v>14153</v>
      </c>
      <c r="AZ9058" s="3">
        <v>80</v>
      </c>
      <c r="BA9058" s="3" t="s">
        <v>173</v>
      </c>
      <c r="BB9058" s="3">
        <v>80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9872</v>
      </c>
      <c r="C9059" s="3" t="s">
        <v>29873</v>
      </c>
      <c r="D9059" s="3" t="s">
        <v>84</v>
      </c>
      <c r="E9059" s="3" t="s">
        <v>194</v>
      </c>
      <c r="F9059" s="3" t="s">
        <v>72</v>
      </c>
      <c r="G9059" s="3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" t="s">
        <v>18985</v>
      </c>
      <c r="AH9059" s="3" t="s">
        <v>195</v>
      </c>
      <c r="AI9059" s="3" t="s">
        <v>14151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7.9453199999999997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360</v>
      </c>
      <c r="AV9059" s="3" t="s">
        <v>2361</v>
      </c>
      <c r="AW9059" s="3">
        <v>17.37847</v>
      </c>
      <c r="AX9059" s="3" t="s">
        <v>14152</v>
      </c>
      <c r="AY9059" s="3" t="s">
        <v>14153</v>
      </c>
      <c r="AZ9059" s="3">
        <v>270</v>
      </c>
      <c r="BA9059" s="3" t="s">
        <v>173</v>
      </c>
      <c r="BB9059" s="3">
        <v>27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9874</v>
      </c>
      <c r="C9060" s="3" t="s">
        <v>29875</v>
      </c>
      <c r="D9060" s="3" t="s">
        <v>84</v>
      </c>
      <c r="E9060" s="3" t="s">
        <v>194</v>
      </c>
      <c r="F9060" s="3" t="s">
        <v>72</v>
      </c>
      <c r="G9060" s="3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" t="s">
        <v>18985</v>
      </c>
      <c r="AH9060" s="3" t="s">
        <v>195</v>
      </c>
      <c r="AI9060" s="3" t="s">
        <v>14151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9.53959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360</v>
      </c>
      <c r="AV9060" s="3" t="s">
        <v>2361</v>
      </c>
      <c r="AW9060" s="3">
        <v>42.738160000000001</v>
      </c>
      <c r="AX9060" s="3" t="s">
        <v>14152</v>
      </c>
      <c r="AY9060" s="3" t="s">
        <v>14153</v>
      </c>
      <c r="AZ9060" s="3">
        <v>664</v>
      </c>
      <c r="BA9060" s="3" t="s">
        <v>173</v>
      </c>
      <c r="BB9060" s="3">
        <v>664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9876</v>
      </c>
      <c r="C9061" s="3" t="s">
        <v>29877</v>
      </c>
      <c r="D9061" s="3" t="s">
        <v>84</v>
      </c>
      <c r="E9061" s="3" t="s">
        <v>194</v>
      </c>
      <c r="F9061" s="3" t="s">
        <v>72</v>
      </c>
      <c r="G9061" s="3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" t="s">
        <v>18985</v>
      </c>
      <c r="AH9061" s="3" t="s">
        <v>195</v>
      </c>
      <c r="AI9061" s="3" t="s">
        <v>14151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24.609169999999999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2360</v>
      </c>
      <c r="AV9061" s="3" t="s">
        <v>2361</v>
      </c>
      <c r="AW9061" s="3">
        <v>53.833159999999999</v>
      </c>
      <c r="AX9061" s="3" t="s">
        <v>14152</v>
      </c>
      <c r="AY9061" s="3" t="s">
        <v>14153</v>
      </c>
      <c r="AZ9061" s="3">
        <v>920</v>
      </c>
      <c r="BA9061" s="3" t="s">
        <v>173</v>
      </c>
      <c r="BB9061" s="3">
        <v>920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9878</v>
      </c>
      <c r="C9062" s="3" t="s">
        <v>29879</v>
      </c>
      <c r="D9062" s="3" t="s">
        <v>84</v>
      </c>
      <c r="E9062" s="3" t="s">
        <v>194</v>
      </c>
      <c r="F9062" s="3" t="s">
        <v>72</v>
      </c>
      <c r="G9062" s="3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" t="s">
        <v>18985</v>
      </c>
      <c r="AH9062" s="3" t="s">
        <v>195</v>
      </c>
      <c r="AI9062" s="3" t="s">
        <v>14151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15.03299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2360</v>
      </c>
      <c r="AV9062" s="3" t="s">
        <v>2361</v>
      </c>
      <c r="AW9062" s="3">
        <v>32.885039999999996</v>
      </c>
      <c r="AX9062" s="3" t="s">
        <v>14152</v>
      </c>
      <c r="AY9062" s="3" t="s">
        <v>14153</v>
      </c>
      <c r="AZ9062" s="3">
        <v>562</v>
      </c>
      <c r="BA9062" s="3" t="s">
        <v>173</v>
      </c>
      <c r="BB9062" s="3">
        <v>562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9880</v>
      </c>
      <c r="C9063" s="3" t="s">
        <v>29881</v>
      </c>
      <c r="D9063" s="3" t="s">
        <v>84</v>
      </c>
      <c r="E9063" s="3" t="s">
        <v>194</v>
      </c>
      <c r="F9063" s="3" t="s">
        <v>72</v>
      </c>
      <c r="G9063" s="3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" t="s">
        <v>18985</v>
      </c>
      <c r="AH9063" s="3" t="s">
        <v>195</v>
      </c>
      <c r="AI9063" s="3" t="s">
        <v>14151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23.00423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2360</v>
      </c>
      <c r="AV9063" s="3" t="s">
        <v>2361</v>
      </c>
      <c r="AW9063" s="3">
        <v>50.322299999999998</v>
      </c>
      <c r="AX9063" s="3" t="s">
        <v>14152</v>
      </c>
      <c r="AY9063" s="3" t="s">
        <v>14153</v>
      </c>
      <c r="AZ9063" s="3">
        <v>860</v>
      </c>
      <c r="BA9063" s="3" t="s">
        <v>173</v>
      </c>
      <c r="BB9063" s="3">
        <v>860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9882</v>
      </c>
      <c r="C9064" s="3" t="s">
        <v>29883</v>
      </c>
      <c r="D9064" s="3" t="s">
        <v>84</v>
      </c>
      <c r="E9064" s="3" t="s">
        <v>194</v>
      </c>
      <c r="F9064" s="3" t="s">
        <v>72</v>
      </c>
      <c r="G9064" s="3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" t="s">
        <v>18985</v>
      </c>
      <c r="AH9064" s="3" t="s">
        <v>195</v>
      </c>
      <c r="AI9064" s="3" t="s">
        <v>14151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1.98689000000000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2360</v>
      </c>
      <c r="AV9064" s="3" t="s">
        <v>2361</v>
      </c>
      <c r="AW9064" s="3">
        <v>26.209790000000002</v>
      </c>
      <c r="AX9064" s="3" t="s">
        <v>14152</v>
      </c>
      <c r="AY9064" s="3" t="s">
        <v>14153</v>
      </c>
      <c r="AZ9064" s="3">
        <v>512</v>
      </c>
      <c r="BA9064" s="3" t="s">
        <v>173</v>
      </c>
      <c r="BB9064" s="3">
        <v>512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9884</v>
      </c>
      <c r="C9065" s="3" t="s">
        <v>29885</v>
      </c>
      <c r="D9065" s="3" t="s">
        <v>84</v>
      </c>
      <c r="E9065" s="3" t="s">
        <v>194</v>
      </c>
      <c r="F9065" s="3" t="s">
        <v>72</v>
      </c>
      <c r="G9065" s="3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" t="s">
        <v>18985</v>
      </c>
      <c r="AH9065" s="3" t="s">
        <v>195</v>
      </c>
      <c r="AI9065" s="3" t="s">
        <v>14151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13.532080000000001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2360</v>
      </c>
      <c r="AV9065" s="3" t="s">
        <v>2361</v>
      </c>
      <c r="AW9065" s="3">
        <v>29.5884</v>
      </c>
      <c r="AX9065" s="3" t="s">
        <v>14152</v>
      </c>
      <c r="AY9065" s="3" t="s">
        <v>14153</v>
      </c>
      <c r="AZ9065" s="3">
        <v>578</v>
      </c>
      <c r="BA9065" s="3" t="s">
        <v>173</v>
      </c>
      <c r="BB9065" s="3">
        <v>578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9886</v>
      </c>
      <c r="C9066" s="3" t="s">
        <v>29887</v>
      </c>
      <c r="D9066" s="3" t="s">
        <v>84</v>
      </c>
      <c r="E9066" s="3" t="s">
        <v>194</v>
      </c>
      <c r="F9066" s="3" t="s">
        <v>72</v>
      </c>
      <c r="G9066" s="3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" t="s">
        <v>18985</v>
      </c>
      <c r="AH9066" s="3" t="s">
        <v>195</v>
      </c>
      <c r="AI9066" s="3" t="s">
        <v>14151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1.072750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2360</v>
      </c>
      <c r="AV9066" s="3" t="s">
        <v>2361</v>
      </c>
      <c r="AW9066" s="3">
        <v>2.3463400000000001</v>
      </c>
      <c r="AX9066" s="3" t="s">
        <v>14152</v>
      </c>
      <c r="AY9066" s="3" t="s">
        <v>14153</v>
      </c>
      <c r="AZ9066" s="3">
        <v>50</v>
      </c>
      <c r="BA9066" s="3" t="s">
        <v>173</v>
      </c>
      <c r="BB9066" s="3">
        <v>50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9888</v>
      </c>
      <c r="C9067" s="3" t="s">
        <v>29889</v>
      </c>
      <c r="D9067" s="3" t="s">
        <v>84</v>
      </c>
      <c r="E9067" s="3" t="s">
        <v>194</v>
      </c>
      <c r="F9067" s="3" t="s">
        <v>72</v>
      </c>
      <c r="G9067" s="3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" t="s">
        <v>18985</v>
      </c>
      <c r="AH9067" s="3" t="s">
        <v>195</v>
      </c>
      <c r="AI9067" s="3" t="s">
        <v>14151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14.42173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360</v>
      </c>
      <c r="AV9067" s="3" t="s">
        <v>2361</v>
      </c>
      <c r="AW9067" s="3">
        <v>31.533660000000001</v>
      </c>
      <c r="AX9067" s="3" t="s">
        <v>14152</v>
      </c>
      <c r="AY9067" s="3" t="s">
        <v>14153</v>
      </c>
      <c r="AZ9067" s="3">
        <v>616</v>
      </c>
      <c r="BA9067" s="3" t="s">
        <v>173</v>
      </c>
      <c r="BB9067" s="3">
        <v>616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9890</v>
      </c>
      <c r="C9068" s="3" t="s">
        <v>29891</v>
      </c>
      <c r="D9068" s="3" t="s">
        <v>84</v>
      </c>
      <c r="E9068" s="3" t="s">
        <v>194</v>
      </c>
      <c r="F9068" s="3" t="s">
        <v>72</v>
      </c>
      <c r="G9068" s="3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" t="s">
        <v>18985</v>
      </c>
      <c r="AH9068" s="3" t="s">
        <v>195</v>
      </c>
      <c r="AI9068" s="3" t="s">
        <v>14151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14.444509999999999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2360</v>
      </c>
      <c r="AV9068" s="3" t="s">
        <v>2361</v>
      </c>
      <c r="AW9068" s="3">
        <v>31.597719999999999</v>
      </c>
      <c r="AX9068" s="3" t="s">
        <v>14152</v>
      </c>
      <c r="AY9068" s="3" t="s">
        <v>14153</v>
      </c>
      <c r="AZ9068" s="3">
        <v>540</v>
      </c>
      <c r="BA9068" s="3" t="s">
        <v>173</v>
      </c>
      <c r="BB9068" s="3">
        <v>540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9892</v>
      </c>
      <c r="C9069" s="3" t="s">
        <v>29893</v>
      </c>
      <c r="D9069" s="3" t="s">
        <v>93</v>
      </c>
      <c r="E9069" s="3" t="s">
        <v>255</v>
      </c>
      <c r="F9069" s="3" t="s">
        <v>59</v>
      </c>
      <c r="G9069" s="3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" t="s">
        <v>18985</v>
      </c>
      <c r="AH9069" s="3" t="s">
        <v>96</v>
      </c>
      <c r="AI9069" s="3" t="s">
        <v>29894</v>
      </c>
      <c r="AJ9069" s="3" t="s">
        <v>97</v>
      </c>
      <c r="AK9069" s="3" t="s">
        <v>65</v>
      </c>
      <c r="AL9069" s="3" t="s">
        <v>367</v>
      </c>
      <c r="AM9069" s="3" t="s">
        <v>368</v>
      </c>
      <c r="AN9069" s="3">
        <v>21.35463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29543</v>
      </c>
      <c r="AV9069" s="3" t="s">
        <v>29544</v>
      </c>
      <c r="AW9069" s="3">
        <v>93.397810000000007</v>
      </c>
      <c r="AX9069" s="3" t="s">
        <v>29545</v>
      </c>
      <c r="AY9069" s="3" t="s">
        <v>29546</v>
      </c>
      <c r="AZ9069" s="3">
        <v>1332</v>
      </c>
      <c r="BA9069" s="3" t="s">
        <v>60</v>
      </c>
      <c r="BB9069" s="3">
        <v>1332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9895</v>
      </c>
      <c r="C9070" s="3" t="s">
        <v>29896</v>
      </c>
      <c r="D9070" s="3" t="s">
        <v>93</v>
      </c>
      <c r="E9070" s="3" t="s">
        <v>255</v>
      </c>
      <c r="F9070" s="3" t="s">
        <v>59</v>
      </c>
      <c r="G9070" s="3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" t="s">
        <v>18985</v>
      </c>
      <c r="AH9070" s="3" t="s">
        <v>1535</v>
      </c>
      <c r="AI9070" s="3" t="s">
        <v>29897</v>
      </c>
      <c r="AJ9070" s="3" t="s">
        <v>1537</v>
      </c>
      <c r="AK9070" s="3" t="s">
        <v>98</v>
      </c>
      <c r="AL9070" s="3" t="s">
        <v>256</v>
      </c>
      <c r="AM9070" s="3" t="s">
        <v>257</v>
      </c>
      <c r="AN9070" s="3">
        <v>47.8551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258</v>
      </c>
      <c r="AV9070" s="3" t="s">
        <v>259</v>
      </c>
      <c r="AW9070" s="3">
        <v>177.91888</v>
      </c>
      <c r="AX9070" s="3" t="s">
        <v>29898</v>
      </c>
      <c r="AY9070" s="3" t="s">
        <v>29899</v>
      </c>
      <c r="AZ9070" s="3">
        <v>2046</v>
      </c>
      <c r="BA9070" s="3" t="s">
        <v>60</v>
      </c>
      <c r="BB9070" s="3">
        <v>2046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9900</v>
      </c>
      <c r="C9071" s="3" t="s">
        <v>29901</v>
      </c>
      <c r="D9071" s="3" t="s">
        <v>93</v>
      </c>
      <c r="E9071" s="3" t="s">
        <v>255</v>
      </c>
      <c r="F9071" s="3" t="s">
        <v>59</v>
      </c>
      <c r="G9071" s="3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" t="s">
        <v>18985</v>
      </c>
      <c r="AH9071" s="3" t="s">
        <v>1535</v>
      </c>
      <c r="AI9071" s="3" t="s">
        <v>29218</v>
      </c>
      <c r="AJ9071" s="3" t="s">
        <v>1537</v>
      </c>
      <c r="AK9071" s="3" t="s">
        <v>98</v>
      </c>
      <c r="AL9071" s="3" t="s">
        <v>256</v>
      </c>
      <c r="AM9071" s="3" t="s">
        <v>257</v>
      </c>
      <c r="AN9071" s="3">
        <v>49.568269999999998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9</v>
      </c>
      <c r="AV9071" s="3" t="s">
        <v>370</v>
      </c>
      <c r="AW9071" s="3">
        <v>184.28593000000001</v>
      </c>
      <c r="AX9071" s="3" t="s">
        <v>462</v>
      </c>
      <c r="AY9071" s="3" t="s">
        <v>463</v>
      </c>
      <c r="AZ9071" s="3">
        <v>2118</v>
      </c>
      <c r="BA9071" s="3" t="s">
        <v>60</v>
      </c>
      <c r="BB9071" s="3">
        <v>2118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9902</v>
      </c>
      <c r="C9072" s="3" t="s">
        <v>29903</v>
      </c>
      <c r="D9072" s="3" t="s">
        <v>84</v>
      </c>
      <c r="E9072" s="3" t="s">
        <v>137</v>
      </c>
      <c r="F9072" s="3" t="s">
        <v>59</v>
      </c>
      <c r="G9072" s="3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" t="s">
        <v>18985</v>
      </c>
      <c r="AH9072" s="3" t="s">
        <v>356</v>
      </c>
      <c r="AI9072" s="3" t="s">
        <v>852</v>
      </c>
      <c r="AJ9072" s="3" t="s">
        <v>142</v>
      </c>
      <c r="AK9072" s="3" t="s">
        <v>98</v>
      </c>
      <c r="AL9072" s="3" t="s">
        <v>357</v>
      </c>
      <c r="AM9072" s="3" t="s">
        <v>358</v>
      </c>
      <c r="AN9072" s="3">
        <v>152.25367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209</v>
      </c>
      <c r="AV9072" s="3" t="s">
        <v>210</v>
      </c>
      <c r="AW9072" s="3">
        <v>332.96032000000002</v>
      </c>
      <c r="AX9072" s="3" t="s">
        <v>853</v>
      </c>
      <c r="AY9072" s="3" t="s">
        <v>854</v>
      </c>
      <c r="AZ9072" s="3">
        <v>4322</v>
      </c>
      <c r="BA9072" s="3" t="s">
        <v>60</v>
      </c>
      <c r="BB9072" s="3">
        <v>4322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9904</v>
      </c>
      <c r="C9073" s="3" t="s">
        <v>29905</v>
      </c>
      <c r="D9073" s="3" t="s">
        <v>84</v>
      </c>
      <c r="E9073" s="3" t="s">
        <v>137</v>
      </c>
      <c r="F9073" s="3" t="s">
        <v>59</v>
      </c>
      <c r="G9073" s="3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" t="s">
        <v>18985</v>
      </c>
      <c r="AH9073" s="3" t="s">
        <v>356</v>
      </c>
      <c r="AI9073" s="3" t="s">
        <v>28495</v>
      </c>
      <c r="AJ9073" s="3" t="s">
        <v>142</v>
      </c>
      <c r="AK9073" s="3" t="s">
        <v>98</v>
      </c>
      <c r="AL9073" s="3" t="s">
        <v>357</v>
      </c>
      <c r="AM9073" s="3" t="s">
        <v>358</v>
      </c>
      <c r="AN9073" s="3">
        <v>301.78109999999998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379</v>
      </c>
      <c r="AV9073" s="3" t="s">
        <v>380</v>
      </c>
      <c r="AW9073" s="3">
        <v>659.95953999999995</v>
      </c>
      <c r="AX9073" s="3" t="s">
        <v>27640</v>
      </c>
      <c r="AY9073" s="3" t="s">
        <v>382</v>
      </c>
      <c r="AZ9073" s="3">
        <v>9050</v>
      </c>
      <c r="BA9073" s="3" t="s">
        <v>60</v>
      </c>
      <c r="BB9073" s="3">
        <v>9050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9906</v>
      </c>
      <c r="C9074" s="3" t="s">
        <v>29907</v>
      </c>
      <c r="D9074" s="3" t="s">
        <v>84</v>
      </c>
      <c r="E9074" s="3" t="s">
        <v>137</v>
      </c>
      <c r="F9074" s="3" t="s">
        <v>59</v>
      </c>
      <c r="G9074" s="3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" t="s">
        <v>18985</v>
      </c>
      <c r="AH9074" s="3" t="s">
        <v>356</v>
      </c>
      <c r="AI9074" s="3" t="s">
        <v>27095</v>
      </c>
      <c r="AJ9074" s="3" t="s">
        <v>142</v>
      </c>
      <c r="AK9074" s="3" t="s">
        <v>65</v>
      </c>
      <c r="AL9074" s="3" t="s">
        <v>357</v>
      </c>
      <c r="AM9074" s="3" t="s">
        <v>358</v>
      </c>
      <c r="AN9074" s="3">
        <v>99.64734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7096</v>
      </c>
      <c r="AV9074" s="3" t="s">
        <v>27097</v>
      </c>
      <c r="AW9074" s="3">
        <v>217.92599000000001</v>
      </c>
      <c r="AX9074" s="3" t="s">
        <v>27098</v>
      </c>
      <c r="AY9074" s="3" t="s">
        <v>27099</v>
      </c>
      <c r="AZ9074" s="3">
        <v>3303</v>
      </c>
      <c r="BA9074" s="3" t="s">
        <v>60</v>
      </c>
      <c r="BB9074" s="3">
        <v>330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9908</v>
      </c>
      <c r="C9075" s="3" t="s">
        <v>29909</v>
      </c>
      <c r="D9075" s="3" t="s">
        <v>84</v>
      </c>
      <c r="E9075" s="3" t="s">
        <v>137</v>
      </c>
      <c r="F9075" s="3" t="s">
        <v>59</v>
      </c>
      <c r="G9075" s="3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" t="s">
        <v>18985</v>
      </c>
      <c r="AH9075" s="3" t="s">
        <v>356</v>
      </c>
      <c r="AI9075" s="3" t="s">
        <v>27095</v>
      </c>
      <c r="AJ9075" s="3" t="s">
        <v>142</v>
      </c>
      <c r="AK9075" s="3" t="s">
        <v>65</v>
      </c>
      <c r="AL9075" s="3" t="s">
        <v>357</v>
      </c>
      <c r="AM9075" s="3" t="s">
        <v>358</v>
      </c>
      <c r="AN9075" s="3">
        <v>20.60904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7096</v>
      </c>
      <c r="AV9075" s="3" t="s">
        <v>27097</v>
      </c>
      <c r="AW9075" s="3">
        <v>45.071260000000002</v>
      </c>
      <c r="AX9075" s="3" t="s">
        <v>27098</v>
      </c>
      <c r="AY9075" s="3" t="s">
        <v>27099</v>
      </c>
      <c r="AZ9075" s="3">
        <v>671</v>
      </c>
      <c r="BA9075" s="3" t="s">
        <v>60</v>
      </c>
      <c r="BB9075" s="3">
        <v>671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9910</v>
      </c>
      <c r="C9076" s="3" t="s">
        <v>29911</v>
      </c>
      <c r="D9076" s="3" t="s">
        <v>231</v>
      </c>
      <c r="E9076" s="3" t="s">
        <v>232</v>
      </c>
      <c r="F9076" s="3" t="s">
        <v>59</v>
      </c>
      <c r="G9076" s="3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" t="s">
        <v>18985</v>
      </c>
      <c r="AH9076" s="3" t="s">
        <v>391</v>
      </c>
      <c r="AI9076" s="3" t="s">
        <v>1431</v>
      </c>
      <c r="AJ9076" s="3" t="s">
        <v>234</v>
      </c>
      <c r="AK9076" s="3" t="s">
        <v>98</v>
      </c>
      <c r="AL9076" s="3" t="s">
        <v>235</v>
      </c>
      <c r="AM9076" s="3" t="s">
        <v>236</v>
      </c>
      <c r="AN9076" s="3">
        <v>4.675E-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897</v>
      </c>
      <c r="AV9076" s="3" t="s">
        <v>898</v>
      </c>
      <c r="AW9076" s="3">
        <v>0.17552000000000001</v>
      </c>
      <c r="AX9076" s="3" t="s">
        <v>1432</v>
      </c>
      <c r="AY9076" s="3" t="s">
        <v>1433</v>
      </c>
      <c r="AZ9076" s="3">
        <v>2</v>
      </c>
      <c r="BA9076" s="3" t="s">
        <v>60</v>
      </c>
      <c r="BB9076" s="3">
        <v>2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9912</v>
      </c>
      <c r="C9077" s="3" t="s">
        <v>29913</v>
      </c>
      <c r="D9077" s="3" t="s">
        <v>231</v>
      </c>
      <c r="E9077" s="3" t="s">
        <v>232</v>
      </c>
      <c r="F9077" s="3" t="s">
        <v>59</v>
      </c>
      <c r="G9077" s="3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" t="s">
        <v>18985</v>
      </c>
      <c r="AH9077" s="3" t="s">
        <v>391</v>
      </c>
      <c r="AI9077" s="3" t="s">
        <v>1431</v>
      </c>
      <c r="AJ9077" s="3" t="s">
        <v>234</v>
      </c>
      <c r="AK9077" s="3" t="s">
        <v>98</v>
      </c>
      <c r="AL9077" s="3" t="s">
        <v>235</v>
      </c>
      <c r="AM9077" s="3" t="s">
        <v>236</v>
      </c>
      <c r="AN9077" s="3">
        <v>2.1250000000000002E-2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897</v>
      </c>
      <c r="AV9077" s="3" t="s">
        <v>898</v>
      </c>
      <c r="AW9077" s="3">
        <v>7.9780000000000004E-2</v>
      </c>
      <c r="AX9077" s="3" t="s">
        <v>1432</v>
      </c>
      <c r="AY9077" s="3" t="s">
        <v>1433</v>
      </c>
      <c r="AZ9077" s="3">
        <v>1</v>
      </c>
      <c r="BA9077" s="3" t="s">
        <v>60</v>
      </c>
      <c r="BB9077" s="3">
        <v>1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9914</v>
      </c>
      <c r="C9078" s="3" t="s">
        <v>29915</v>
      </c>
      <c r="D9078" s="3" t="s">
        <v>231</v>
      </c>
      <c r="E9078" s="3" t="s">
        <v>232</v>
      </c>
      <c r="F9078" s="3" t="s">
        <v>59</v>
      </c>
      <c r="G9078" s="3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" t="s">
        <v>18985</v>
      </c>
      <c r="AH9078" s="3" t="s">
        <v>391</v>
      </c>
      <c r="AI9078" s="3" t="s">
        <v>1431</v>
      </c>
      <c r="AJ9078" s="3" t="s">
        <v>234</v>
      </c>
      <c r="AK9078" s="3" t="s">
        <v>98</v>
      </c>
      <c r="AL9078" s="3" t="s">
        <v>235</v>
      </c>
      <c r="AM9078" s="3" t="s">
        <v>236</v>
      </c>
      <c r="AN9078" s="3">
        <v>4.2500000000000003E-2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897</v>
      </c>
      <c r="AV9078" s="3" t="s">
        <v>898</v>
      </c>
      <c r="AW9078" s="3">
        <v>0.15956000000000001</v>
      </c>
      <c r="AX9078" s="3" t="s">
        <v>1432</v>
      </c>
      <c r="AY9078" s="3" t="s">
        <v>1433</v>
      </c>
      <c r="AZ9078" s="3">
        <v>2</v>
      </c>
      <c r="BA9078" s="3" t="s">
        <v>60</v>
      </c>
      <c r="BB9078" s="3">
        <v>2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9916</v>
      </c>
      <c r="C9079" s="3" t="s">
        <v>29917</v>
      </c>
      <c r="D9079" s="3" t="s">
        <v>231</v>
      </c>
      <c r="E9079" s="3" t="s">
        <v>232</v>
      </c>
      <c r="F9079" s="3" t="s">
        <v>59</v>
      </c>
      <c r="G9079" s="3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" t="s">
        <v>18985</v>
      </c>
      <c r="AH9079" s="3" t="s">
        <v>391</v>
      </c>
      <c r="AI9079" s="3" t="s">
        <v>1431</v>
      </c>
      <c r="AJ9079" s="3" t="s">
        <v>234</v>
      </c>
      <c r="AK9079" s="3" t="s">
        <v>98</v>
      </c>
      <c r="AL9079" s="3" t="s">
        <v>235</v>
      </c>
      <c r="AM9079" s="3" t="s">
        <v>236</v>
      </c>
      <c r="AN9079" s="3">
        <v>0.819699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897</v>
      </c>
      <c r="AV9079" s="3" t="s">
        <v>898</v>
      </c>
      <c r="AW9079" s="3">
        <v>3.07761</v>
      </c>
      <c r="AX9079" s="3" t="s">
        <v>1432</v>
      </c>
      <c r="AY9079" s="3" t="s">
        <v>1433</v>
      </c>
      <c r="AZ9079" s="3">
        <v>37</v>
      </c>
      <c r="BA9079" s="3" t="s">
        <v>60</v>
      </c>
      <c r="BB9079" s="3">
        <v>37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9918</v>
      </c>
      <c r="C9080" s="3" t="s">
        <v>29919</v>
      </c>
      <c r="D9080" s="3" t="s">
        <v>84</v>
      </c>
      <c r="E9080" s="3" t="s">
        <v>194</v>
      </c>
      <c r="F9080" s="3" t="s">
        <v>72</v>
      </c>
      <c r="G9080" s="3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" t="s">
        <v>18985</v>
      </c>
      <c r="AH9080" s="3" t="s">
        <v>674</v>
      </c>
      <c r="AI9080" s="3" t="s">
        <v>675</v>
      </c>
      <c r="AJ9080" s="3" t="s">
        <v>74</v>
      </c>
      <c r="AK9080" s="3" t="s">
        <v>223</v>
      </c>
      <c r="AL9080" s="3" t="s">
        <v>196</v>
      </c>
      <c r="AM9080" s="3" t="s">
        <v>197</v>
      </c>
      <c r="AN9080" s="3">
        <v>2.452E-2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606</v>
      </c>
      <c r="AV9080" s="3" t="s">
        <v>607</v>
      </c>
      <c r="AW9080" s="3">
        <v>5.3629999999999997E-2</v>
      </c>
      <c r="AX9080" s="3" t="s">
        <v>608</v>
      </c>
      <c r="AY9080" s="3" t="s">
        <v>609</v>
      </c>
      <c r="AZ9080" s="3">
        <v>1</v>
      </c>
      <c r="BA9080" s="3" t="s">
        <v>173</v>
      </c>
      <c r="BB9080" s="3">
        <v>0</v>
      </c>
      <c r="BC9080" s="3" t="s">
        <v>60</v>
      </c>
      <c r="BD9080" s="3" t="s">
        <v>60</v>
      </c>
      <c r="BE9080" s="3" t="s">
        <v>198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9920</v>
      </c>
      <c r="C9081" s="3" t="s">
        <v>29921</v>
      </c>
      <c r="D9081" s="3" t="s">
        <v>84</v>
      </c>
      <c r="E9081" s="3" t="s">
        <v>194</v>
      </c>
      <c r="F9081" s="3" t="s">
        <v>72</v>
      </c>
      <c r="G9081" s="3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" t="s">
        <v>18985</v>
      </c>
      <c r="AH9081" s="3" t="s">
        <v>195</v>
      </c>
      <c r="AI9081" s="3" t="s">
        <v>14085</v>
      </c>
      <c r="AJ9081" s="3" t="s">
        <v>74</v>
      </c>
      <c r="AK9081" s="3" t="s">
        <v>65</v>
      </c>
      <c r="AL9081" s="3" t="s">
        <v>196</v>
      </c>
      <c r="AM9081" s="3" t="s">
        <v>197</v>
      </c>
      <c r="AN9081" s="3">
        <v>0.12873000000000001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708</v>
      </c>
      <c r="AV9081" s="3" t="s">
        <v>709</v>
      </c>
      <c r="AW9081" s="3">
        <v>0.28155999999999998</v>
      </c>
      <c r="AX9081" s="3" t="s">
        <v>14086</v>
      </c>
      <c r="AY9081" s="3" t="s">
        <v>14087</v>
      </c>
      <c r="AZ9081" s="3">
        <v>6</v>
      </c>
      <c r="BA9081" s="3" t="s">
        <v>173</v>
      </c>
      <c r="BB9081" s="3">
        <v>6</v>
      </c>
      <c r="BC9081" s="3" t="s">
        <v>60</v>
      </c>
      <c r="BD9081" s="3" t="s">
        <v>60</v>
      </c>
      <c r="BE9081" s="3" t="s">
        <v>198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9922</v>
      </c>
      <c r="C9082" s="3" t="s">
        <v>29923</v>
      </c>
      <c r="D9082" s="3" t="s">
        <v>84</v>
      </c>
      <c r="E9082" s="3" t="s">
        <v>140</v>
      </c>
      <c r="F9082" s="3" t="s">
        <v>59</v>
      </c>
      <c r="G9082" s="3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8985</v>
      </c>
      <c r="AH9082" s="3" t="s">
        <v>175</v>
      </c>
      <c r="AI9082" s="3" t="s">
        <v>29093</v>
      </c>
      <c r="AJ9082" s="3" t="s">
        <v>142</v>
      </c>
      <c r="AK9082" s="3" t="s">
        <v>98</v>
      </c>
      <c r="AL9082" s="3" t="s">
        <v>143</v>
      </c>
      <c r="AM9082" s="3" t="s">
        <v>144</v>
      </c>
      <c r="AN9082" s="3">
        <v>2.29684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253</v>
      </c>
      <c r="AV9082" s="3" t="s">
        <v>254</v>
      </c>
      <c r="AW9082" s="3">
        <v>5.0228799999999998</v>
      </c>
      <c r="AX9082" s="3" t="s">
        <v>991</v>
      </c>
      <c r="AY9082" s="3" t="s">
        <v>986</v>
      </c>
      <c r="AZ9082" s="3">
        <v>42</v>
      </c>
      <c r="BA9082" s="3" t="s">
        <v>60</v>
      </c>
      <c r="BB9082" s="3">
        <v>65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9924</v>
      </c>
      <c r="C9083" s="3" t="s">
        <v>29925</v>
      </c>
      <c r="D9083" s="3" t="s">
        <v>84</v>
      </c>
      <c r="E9083" s="3" t="s">
        <v>194</v>
      </c>
      <c r="F9083" s="3" t="s">
        <v>72</v>
      </c>
      <c r="G9083" s="3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8985</v>
      </c>
      <c r="AH9083" s="3" t="s">
        <v>195</v>
      </c>
      <c r="AI9083" s="3" t="s">
        <v>14151</v>
      </c>
      <c r="AJ9083" s="3" t="s">
        <v>74</v>
      </c>
      <c r="AK9083" s="3" t="s">
        <v>65</v>
      </c>
      <c r="AL9083" s="3" t="s">
        <v>196</v>
      </c>
      <c r="AM9083" s="3" t="s">
        <v>197</v>
      </c>
      <c r="AN9083" s="3">
        <v>0.3432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2360</v>
      </c>
      <c r="AV9083" s="3" t="s">
        <v>2361</v>
      </c>
      <c r="AW9083" s="3">
        <v>0.75087000000000004</v>
      </c>
      <c r="AX9083" s="3" t="s">
        <v>14152</v>
      </c>
      <c r="AY9083" s="3" t="s">
        <v>14153</v>
      </c>
      <c r="AZ9083" s="3">
        <v>10</v>
      </c>
      <c r="BA9083" s="3" t="s">
        <v>173</v>
      </c>
      <c r="BB9083" s="3">
        <v>10</v>
      </c>
      <c r="BC9083" s="3" t="s">
        <v>60</v>
      </c>
      <c r="BD9083" s="3" t="s">
        <v>60</v>
      </c>
      <c r="BE9083" s="3" t="s">
        <v>198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9926</v>
      </c>
      <c r="C9084" s="3" t="s">
        <v>29927</v>
      </c>
      <c r="D9084" s="3" t="s">
        <v>84</v>
      </c>
      <c r="E9084" s="3" t="s">
        <v>194</v>
      </c>
      <c r="F9084" s="3" t="s">
        <v>72</v>
      </c>
      <c r="G9084" s="3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8985</v>
      </c>
      <c r="AH9084" s="3" t="s">
        <v>195</v>
      </c>
      <c r="AI9084" s="3" t="s">
        <v>14151</v>
      </c>
      <c r="AJ9084" s="3" t="s">
        <v>74</v>
      </c>
      <c r="AK9084" s="3" t="s">
        <v>65</v>
      </c>
      <c r="AL9084" s="3" t="s">
        <v>196</v>
      </c>
      <c r="AM9084" s="3" t="s">
        <v>197</v>
      </c>
      <c r="AN9084" s="3">
        <v>0.54927999999999999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360</v>
      </c>
      <c r="AV9084" s="3" t="s">
        <v>2361</v>
      </c>
      <c r="AW9084" s="3">
        <v>1.20139</v>
      </c>
      <c r="AX9084" s="3" t="s">
        <v>14152</v>
      </c>
      <c r="AY9084" s="3" t="s">
        <v>14153</v>
      </c>
      <c r="AZ9084" s="3">
        <v>16</v>
      </c>
      <c r="BA9084" s="3" t="s">
        <v>173</v>
      </c>
      <c r="BB9084" s="3">
        <v>16</v>
      </c>
      <c r="BC9084" s="3" t="s">
        <v>60</v>
      </c>
      <c r="BD9084" s="3" t="s">
        <v>60</v>
      </c>
      <c r="BE9084" s="3" t="s">
        <v>198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9928</v>
      </c>
      <c r="C9085" s="3" t="s">
        <v>29929</v>
      </c>
      <c r="D9085" s="3" t="s">
        <v>84</v>
      </c>
      <c r="E9085" s="3" t="s">
        <v>194</v>
      </c>
      <c r="F9085" s="3" t="s">
        <v>72</v>
      </c>
      <c r="G9085" s="3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8985</v>
      </c>
      <c r="AH9085" s="3" t="s">
        <v>195</v>
      </c>
      <c r="AI9085" s="3" t="s">
        <v>14151</v>
      </c>
      <c r="AJ9085" s="3" t="s">
        <v>74</v>
      </c>
      <c r="AK9085" s="3" t="s">
        <v>65</v>
      </c>
      <c r="AL9085" s="3" t="s">
        <v>196</v>
      </c>
      <c r="AM9085" s="3" t="s">
        <v>197</v>
      </c>
      <c r="AN9085" s="3">
        <v>0.65227000000000002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360</v>
      </c>
      <c r="AV9085" s="3" t="s">
        <v>2361</v>
      </c>
      <c r="AW9085" s="3">
        <v>1.42665</v>
      </c>
      <c r="AX9085" s="3" t="s">
        <v>14152</v>
      </c>
      <c r="AY9085" s="3" t="s">
        <v>14153</v>
      </c>
      <c r="AZ9085" s="3">
        <v>19</v>
      </c>
      <c r="BA9085" s="3" t="s">
        <v>173</v>
      </c>
      <c r="BB9085" s="3">
        <v>19</v>
      </c>
      <c r="BC9085" s="3" t="s">
        <v>60</v>
      </c>
      <c r="BD9085" s="3" t="s">
        <v>60</v>
      </c>
      <c r="BE9085" s="3" t="s">
        <v>198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9930</v>
      </c>
      <c r="C9086" s="3" t="s">
        <v>29931</v>
      </c>
      <c r="D9086" s="3" t="s">
        <v>84</v>
      </c>
      <c r="E9086" s="3" t="s">
        <v>194</v>
      </c>
      <c r="F9086" s="3" t="s">
        <v>72</v>
      </c>
      <c r="G9086" s="3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8985</v>
      </c>
      <c r="AH9086" s="3" t="s">
        <v>195</v>
      </c>
      <c r="AI9086" s="3" t="s">
        <v>14151</v>
      </c>
      <c r="AJ9086" s="3" t="s">
        <v>74</v>
      </c>
      <c r="AK9086" s="3" t="s">
        <v>65</v>
      </c>
      <c r="AL9086" s="3" t="s">
        <v>196</v>
      </c>
      <c r="AM9086" s="3" t="s">
        <v>197</v>
      </c>
      <c r="AN9086" s="3">
        <v>0.706250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360</v>
      </c>
      <c r="AV9086" s="3" t="s">
        <v>2361</v>
      </c>
      <c r="AW9086" s="3">
        <v>1.5447500000000001</v>
      </c>
      <c r="AX9086" s="3" t="s">
        <v>14152</v>
      </c>
      <c r="AY9086" s="3" t="s">
        <v>14153</v>
      </c>
      <c r="AZ9086" s="3">
        <v>24</v>
      </c>
      <c r="BA9086" s="3" t="s">
        <v>173</v>
      </c>
      <c r="BB9086" s="3">
        <v>24</v>
      </c>
      <c r="BC9086" s="3" t="s">
        <v>60</v>
      </c>
      <c r="BD9086" s="3" t="s">
        <v>60</v>
      </c>
      <c r="BE9086" s="3" t="s">
        <v>198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9932</v>
      </c>
      <c r="C9087" s="3" t="s">
        <v>29933</v>
      </c>
      <c r="D9087" s="3" t="s">
        <v>84</v>
      </c>
      <c r="E9087" s="3" t="s">
        <v>194</v>
      </c>
      <c r="F9087" s="3" t="s">
        <v>72</v>
      </c>
      <c r="G9087" s="3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8985</v>
      </c>
      <c r="AH9087" s="3" t="s">
        <v>195</v>
      </c>
      <c r="AI9087" s="3" t="s">
        <v>14151</v>
      </c>
      <c r="AJ9087" s="3" t="s">
        <v>74</v>
      </c>
      <c r="AK9087" s="3" t="s">
        <v>65</v>
      </c>
      <c r="AL9087" s="3" t="s">
        <v>196</v>
      </c>
      <c r="AM9087" s="3" t="s">
        <v>197</v>
      </c>
      <c r="AN9087" s="3">
        <v>0.21454999999999999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360</v>
      </c>
      <c r="AV9087" s="3" t="s">
        <v>2361</v>
      </c>
      <c r="AW9087" s="3">
        <v>0.46927000000000002</v>
      </c>
      <c r="AX9087" s="3" t="s">
        <v>14152</v>
      </c>
      <c r="AY9087" s="3" t="s">
        <v>14153</v>
      </c>
      <c r="AZ9087" s="3">
        <v>10</v>
      </c>
      <c r="BA9087" s="3" t="s">
        <v>173</v>
      </c>
      <c r="BB9087" s="3">
        <v>10</v>
      </c>
      <c r="BC9087" s="3" t="s">
        <v>60</v>
      </c>
      <c r="BD9087" s="3" t="s">
        <v>60</v>
      </c>
      <c r="BE9087" s="3" t="s">
        <v>198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9934</v>
      </c>
      <c r="C9088" s="3" t="s">
        <v>29935</v>
      </c>
      <c r="D9088" s="3" t="s">
        <v>84</v>
      </c>
      <c r="E9088" s="3" t="s">
        <v>194</v>
      </c>
      <c r="F9088" s="3" t="s">
        <v>72</v>
      </c>
      <c r="G9088" s="3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8985</v>
      </c>
      <c r="AH9088" s="3" t="s">
        <v>195</v>
      </c>
      <c r="AI9088" s="3" t="s">
        <v>14151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1.1471800000000001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360</v>
      </c>
      <c r="AV9088" s="3" t="s">
        <v>2361</v>
      </c>
      <c r="AW9088" s="3">
        <v>2.5083600000000001</v>
      </c>
      <c r="AX9088" s="3" t="s">
        <v>14152</v>
      </c>
      <c r="AY9088" s="3" t="s">
        <v>14153</v>
      </c>
      <c r="AZ9088" s="3">
        <v>49</v>
      </c>
      <c r="BA9088" s="3" t="s">
        <v>173</v>
      </c>
      <c r="BB9088" s="3">
        <v>49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9936</v>
      </c>
      <c r="C9089" s="3" t="s">
        <v>29937</v>
      </c>
      <c r="D9089" s="3" t="s">
        <v>84</v>
      </c>
      <c r="E9089" s="3" t="s">
        <v>194</v>
      </c>
      <c r="F9089" s="3" t="s">
        <v>72</v>
      </c>
      <c r="G9089" s="3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8985</v>
      </c>
      <c r="AH9089" s="3" t="s">
        <v>195</v>
      </c>
      <c r="AI9089" s="3" t="s">
        <v>14151</v>
      </c>
      <c r="AJ9089" s="3" t="s">
        <v>74</v>
      </c>
      <c r="AK9089" s="3" t="s">
        <v>65</v>
      </c>
      <c r="AL9089" s="3" t="s">
        <v>196</v>
      </c>
      <c r="AM9089" s="3" t="s">
        <v>197</v>
      </c>
      <c r="AN9089" s="3">
        <v>2.0368400000000002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360</v>
      </c>
      <c r="AV9089" s="3" t="s">
        <v>2361</v>
      </c>
      <c r="AW9089" s="3">
        <v>4.4536199999999999</v>
      </c>
      <c r="AX9089" s="3" t="s">
        <v>14152</v>
      </c>
      <c r="AY9089" s="3" t="s">
        <v>14153</v>
      </c>
      <c r="AZ9089" s="3">
        <v>87</v>
      </c>
      <c r="BA9089" s="3" t="s">
        <v>173</v>
      </c>
      <c r="BB9089" s="3">
        <v>87</v>
      </c>
      <c r="BC9089" s="3" t="s">
        <v>60</v>
      </c>
      <c r="BD9089" s="3" t="s">
        <v>60</v>
      </c>
      <c r="BE9089" s="3" t="s">
        <v>198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9938</v>
      </c>
      <c r="C9090" s="3" t="s">
        <v>29939</v>
      </c>
      <c r="D9090" s="3" t="s">
        <v>84</v>
      </c>
      <c r="E9090" s="3" t="s">
        <v>194</v>
      </c>
      <c r="F9090" s="3" t="s">
        <v>72</v>
      </c>
      <c r="G9090" s="3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8985</v>
      </c>
      <c r="AH9090" s="3" t="s">
        <v>195</v>
      </c>
      <c r="AI9090" s="3" t="s">
        <v>1415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2.3271700000000002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360</v>
      </c>
      <c r="AV9090" s="3" t="s">
        <v>2361</v>
      </c>
      <c r="AW9090" s="3">
        <v>5.0907400000000003</v>
      </c>
      <c r="AX9090" s="3" t="s">
        <v>14152</v>
      </c>
      <c r="AY9090" s="3" t="s">
        <v>14153</v>
      </c>
      <c r="AZ9090" s="3">
        <v>87</v>
      </c>
      <c r="BA9090" s="3" t="s">
        <v>173</v>
      </c>
      <c r="BB9090" s="3">
        <v>87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9940</v>
      </c>
      <c r="C9091" s="3" t="s">
        <v>29941</v>
      </c>
      <c r="D9091" s="3" t="s">
        <v>84</v>
      </c>
      <c r="E9091" s="3" t="s">
        <v>194</v>
      </c>
      <c r="F9091" s="3" t="s">
        <v>72</v>
      </c>
      <c r="G9091" s="3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8985</v>
      </c>
      <c r="AH9091" s="3" t="s">
        <v>195</v>
      </c>
      <c r="AI9091" s="3" t="s">
        <v>1415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3.90537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360</v>
      </c>
      <c r="AV9091" s="3" t="s">
        <v>2361</v>
      </c>
      <c r="AW9091" s="3">
        <v>8.5430899999999994</v>
      </c>
      <c r="AX9091" s="3" t="s">
        <v>14152</v>
      </c>
      <c r="AY9091" s="3" t="s">
        <v>14153</v>
      </c>
      <c r="AZ9091" s="3">
        <v>146</v>
      </c>
      <c r="BA9091" s="3" t="s">
        <v>173</v>
      </c>
      <c r="BB9091" s="3">
        <v>146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9942</v>
      </c>
      <c r="C9092" s="3" t="s">
        <v>29943</v>
      </c>
      <c r="D9092" s="3" t="s">
        <v>84</v>
      </c>
      <c r="E9092" s="3" t="s">
        <v>194</v>
      </c>
      <c r="F9092" s="3" t="s">
        <v>72</v>
      </c>
      <c r="G9092" s="3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8985</v>
      </c>
      <c r="AH9092" s="3" t="s">
        <v>195</v>
      </c>
      <c r="AI9092" s="3" t="s">
        <v>1415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942400000000000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360</v>
      </c>
      <c r="AV9092" s="3" t="s">
        <v>2361</v>
      </c>
      <c r="AW9092" s="3">
        <v>6.4365699999999997</v>
      </c>
      <c r="AX9092" s="3" t="s">
        <v>14152</v>
      </c>
      <c r="AY9092" s="3" t="s">
        <v>14153</v>
      </c>
      <c r="AZ9092" s="3">
        <v>110</v>
      </c>
      <c r="BA9092" s="3" t="s">
        <v>173</v>
      </c>
      <c r="BB9092" s="3">
        <v>110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9944</v>
      </c>
      <c r="C9093" s="3" t="s">
        <v>29945</v>
      </c>
      <c r="D9093" s="3" t="s">
        <v>84</v>
      </c>
      <c r="E9093" s="3" t="s">
        <v>194</v>
      </c>
      <c r="F9093" s="3" t="s">
        <v>72</v>
      </c>
      <c r="G9093" s="3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8985</v>
      </c>
      <c r="AH9093" s="3" t="s">
        <v>195</v>
      </c>
      <c r="AI9093" s="3" t="s">
        <v>1415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1.91276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360</v>
      </c>
      <c r="AV9093" s="3" t="s">
        <v>2361</v>
      </c>
      <c r="AW9093" s="3">
        <v>4.1837099999999996</v>
      </c>
      <c r="AX9093" s="3" t="s">
        <v>14152</v>
      </c>
      <c r="AY9093" s="3" t="s">
        <v>14153</v>
      </c>
      <c r="AZ9093" s="3">
        <v>65</v>
      </c>
      <c r="BA9093" s="3" t="s">
        <v>173</v>
      </c>
      <c r="BB9093" s="3">
        <v>65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9946</v>
      </c>
      <c r="C9094" s="3" t="s">
        <v>29947</v>
      </c>
      <c r="D9094" s="3" t="s">
        <v>84</v>
      </c>
      <c r="E9094" s="3" t="s">
        <v>194</v>
      </c>
      <c r="F9094" s="3" t="s">
        <v>72</v>
      </c>
      <c r="G9094" s="3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8985</v>
      </c>
      <c r="AH9094" s="3" t="s">
        <v>195</v>
      </c>
      <c r="AI9094" s="3" t="s">
        <v>1415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94167000000000001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360</v>
      </c>
      <c r="AV9094" s="3" t="s">
        <v>2361</v>
      </c>
      <c r="AW9094" s="3">
        <v>2.0596700000000001</v>
      </c>
      <c r="AX9094" s="3" t="s">
        <v>14152</v>
      </c>
      <c r="AY9094" s="3" t="s">
        <v>14153</v>
      </c>
      <c r="AZ9094" s="3">
        <v>32</v>
      </c>
      <c r="BA9094" s="3" t="s">
        <v>173</v>
      </c>
      <c r="BB9094" s="3">
        <v>32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9948</v>
      </c>
      <c r="C9095" s="3" t="s">
        <v>29949</v>
      </c>
      <c r="D9095" s="3" t="s">
        <v>84</v>
      </c>
      <c r="E9095" s="3" t="s">
        <v>194</v>
      </c>
      <c r="F9095" s="3" t="s">
        <v>72</v>
      </c>
      <c r="G9095" s="3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8985</v>
      </c>
      <c r="AH9095" s="3" t="s">
        <v>195</v>
      </c>
      <c r="AI9095" s="3" t="s">
        <v>1415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85338999999999998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360</v>
      </c>
      <c r="AV9095" s="3" t="s">
        <v>2361</v>
      </c>
      <c r="AW9095" s="3">
        <v>1.8665799999999999</v>
      </c>
      <c r="AX9095" s="3" t="s">
        <v>14152</v>
      </c>
      <c r="AY9095" s="3" t="s">
        <v>14153</v>
      </c>
      <c r="AZ9095" s="3">
        <v>29</v>
      </c>
      <c r="BA9095" s="3" t="s">
        <v>173</v>
      </c>
      <c r="BB9095" s="3">
        <v>29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9950</v>
      </c>
      <c r="C9096" s="3" t="s">
        <v>29951</v>
      </c>
      <c r="D9096" s="3" t="s">
        <v>84</v>
      </c>
      <c r="E9096" s="3" t="s">
        <v>194</v>
      </c>
      <c r="F9096" s="3" t="s">
        <v>72</v>
      </c>
      <c r="G9096" s="3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8985</v>
      </c>
      <c r="AH9096" s="3" t="s">
        <v>195</v>
      </c>
      <c r="AI9096" s="3" t="s">
        <v>1415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44629000000000002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360</v>
      </c>
      <c r="AV9096" s="3" t="s">
        <v>2361</v>
      </c>
      <c r="AW9096" s="3">
        <v>0.97613000000000005</v>
      </c>
      <c r="AX9096" s="3" t="s">
        <v>14152</v>
      </c>
      <c r="AY9096" s="3" t="s">
        <v>14153</v>
      </c>
      <c r="AZ9096" s="3">
        <v>13</v>
      </c>
      <c r="BA9096" s="3" t="s">
        <v>173</v>
      </c>
      <c r="BB9096" s="3">
        <v>13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9952</v>
      </c>
      <c r="C9097" s="3" t="s">
        <v>29953</v>
      </c>
      <c r="D9097" s="3" t="s">
        <v>84</v>
      </c>
      <c r="E9097" s="3" t="s">
        <v>194</v>
      </c>
      <c r="F9097" s="3" t="s">
        <v>72</v>
      </c>
      <c r="G9097" s="3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8985</v>
      </c>
      <c r="AH9097" s="3" t="s">
        <v>195</v>
      </c>
      <c r="AI9097" s="3" t="s">
        <v>1415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1.3107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360</v>
      </c>
      <c r="AV9097" s="3" t="s">
        <v>2361</v>
      </c>
      <c r="AW9097" s="3">
        <v>2.8672</v>
      </c>
      <c r="AX9097" s="3" t="s">
        <v>14152</v>
      </c>
      <c r="AY9097" s="3" t="s">
        <v>14153</v>
      </c>
      <c r="AZ9097" s="3">
        <v>49</v>
      </c>
      <c r="BA9097" s="3" t="s">
        <v>173</v>
      </c>
      <c r="BB9097" s="3">
        <v>49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9954</v>
      </c>
      <c r="C9098" s="3" t="s">
        <v>29955</v>
      </c>
      <c r="D9098" s="3" t="s">
        <v>84</v>
      </c>
      <c r="E9098" s="3" t="s">
        <v>194</v>
      </c>
      <c r="F9098" s="3" t="s">
        <v>72</v>
      </c>
      <c r="G9098" s="3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8985</v>
      </c>
      <c r="AH9098" s="3" t="s">
        <v>195</v>
      </c>
      <c r="AI9098" s="3" t="s">
        <v>1415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2.4348399999999999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360</v>
      </c>
      <c r="AV9098" s="3" t="s">
        <v>2361</v>
      </c>
      <c r="AW9098" s="3">
        <v>5.3238599999999998</v>
      </c>
      <c r="AX9098" s="3" t="s">
        <v>14152</v>
      </c>
      <c r="AY9098" s="3" t="s">
        <v>14153</v>
      </c>
      <c r="AZ9098" s="3">
        <v>104</v>
      </c>
      <c r="BA9098" s="3" t="s">
        <v>173</v>
      </c>
      <c r="BB9098" s="3">
        <v>104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9956</v>
      </c>
      <c r="C9099" s="3" t="s">
        <v>29957</v>
      </c>
      <c r="D9099" s="3" t="s">
        <v>84</v>
      </c>
      <c r="E9099" s="3" t="s">
        <v>194</v>
      </c>
      <c r="F9099" s="3" t="s">
        <v>72</v>
      </c>
      <c r="G9099" s="3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8985</v>
      </c>
      <c r="AH9099" s="3" t="s">
        <v>195</v>
      </c>
      <c r="AI9099" s="3" t="s">
        <v>1415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6.4360000000000001E-2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360</v>
      </c>
      <c r="AV9099" s="3" t="s">
        <v>2361</v>
      </c>
      <c r="AW9099" s="3">
        <v>0.14077999999999999</v>
      </c>
      <c r="AX9099" s="3" t="s">
        <v>14152</v>
      </c>
      <c r="AY9099" s="3" t="s">
        <v>14153</v>
      </c>
      <c r="AZ9099" s="3">
        <v>3</v>
      </c>
      <c r="BA9099" s="3" t="s">
        <v>173</v>
      </c>
      <c r="BB9099" s="3">
        <v>3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9958</v>
      </c>
      <c r="C9100" s="3" t="s">
        <v>29959</v>
      </c>
      <c r="D9100" s="3" t="s">
        <v>84</v>
      </c>
      <c r="E9100" s="3" t="s">
        <v>194</v>
      </c>
      <c r="F9100" s="3" t="s">
        <v>72</v>
      </c>
      <c r="G9100" s="3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8985</v>
      </c>
      <c r="AH9100" s="3" t="s">
        <v>195</v>
      </c>
      <c r="AI9100" s="3" t="s">
        <v>1415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0.11445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360</v>
      </c>
      <c r="AV9100" s="3" t="s">
        <v>2361</v>
      </c>
      <c r="AW9100" s="3">
        <v>0.25029000000000001</v>
      </c>
      <c r="AX9100" s="3" t="s">
        <v>14152</v>
      </c>
      <c r="AY9100" s="3" t="s">
        <v>14153</v>
      </c>
      <c r="AZ9100" s="3">
        <v>3</v>
      </c>
      <c r="BA9100" s="3" t="s">
        <v>173</v>
      </c>
      <c r="BB9100" s="3">
        <v>3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9960</v>
      </c>
      <c r="C9101" s="3" t="s">
        <v>29961</v>
      </c>
      <c r="D9101" s="3" t="s">
        <v>84</v>
      </c>
      <c r="E9101" s="3" t="s">
        <v>194</v>
      </c>
      <c r="F9101" s="3" t="s">
        <v>72</v>
      </c>
      <c r="G9101" s="3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8985</v>
      </c>
      <c r="AH9101" s="3" t="s">
        <v>195</v>
      </c>
      <c r="AI9101" s="3" t="s">
        <v>1415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9076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360</v>
      </c>
      <c r="AV9101" s="3" t="s">
        <v>2361</v>
      </c>
      <c r="AW9101" s="3">
        <v>0.41715000000000002</v>
      </c>
      <c r="AX9101" s="3" t="s">
        <v>14152</v>
      </c>
      <c r="AY9101" s="3" t="s">
        <v>14153</v>
      </c>
      <c r="AZ9101" s="3">
        <v>5</v>
      </c>
      <c r="BA9101" s="3" t="s">
        <v>173</v>
      </c>
      <c r="BB9101" s="3">
        <v>5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9962</v>
      </c>
      <c r="C9102" s="3" t="s">
        <v>29963</v>
      </c>
      <c r="D9102" s="3" t="s">
        <v>84</v>
      </c>
      <c r="E9102" s="3" t="s">
        <v>194</v>
      </c>
      <c r="F9102" s="3" t="s">
        <v>72</v>
      </c>
      <c r="G9102" s="3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8985</v>
      </c>
      <c r="AH9102" s="3" t="s">
        <v>195</v>
      </c>
      <c r="AI9102" s="3" t="s">
        <v>1415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0.34336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2360</v>
      </c>
      <c r="AV9102" s="3" t="s">
        <v>2361</v>
      </c>
      <c r="AW9102" s="3">
        <v>0.75087000000000004</v>
      </c>
      <c r="AX9102" s="3" t="s">
        <v>14152</v>
      </c>
      <c r="AY9102" s="3" t="s">
        <v>14153</v>
      </c>
      <c r="AZ9102" s="3">
        <v>9</v>
      </c>
      <c r="BA9102" s="3" t="s">
        <v>173</v>
      </c>
      <c r="BB9102" s="3">
        <v>9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9964</v>
      </c>
      <c r="C9103" s="3" t="s">
        <v>29965</v>
      </c>
      <c r="D9103" s="3" t="s">
        <v>84</v>
      </c>
      <c r="E9103" s="3" t="s">
        <v>194</v>
      </c>
      <c r="F9103" s="3" t="s">
        <v>72</v>
      </c>
      <c r="G9103" s="3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8985</v>
      </c>
      <c r="AH9103" s="3" t="s">
        <v>195</v>
      </c>
      <c r="AI9103" s="3" t="s">
        <v>1415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0.34329999999999999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2360</v>
      </c>
      <c r="AV9103" s="3" t="s">
        <v>2361</v>
      </c>
      <c r="AW9103" s="3">
        <v>0.75087000000000004</v>
      </c>
      <c r="AX9103" s="3" t="s">
        <v>14152</v>
      </c>
      <c r="AY9103" s="3" t="s">
        <v>14153</v>
      </c>
      <c r="AZ9103" s="3">
        <v>10</v>
      </c>
      <c r="BA9103" s="3" t="s">
        <v>173</v>
      </c>
      <c r="BB9103" s="3">
        <v>1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9966</v>
      </c>
      <c r="C9104" s="3" t="s">
        <v>29967</v>
      </c>
      <c r="D9104" s="3" t="s">
        <v>84</v>
      </c>
      <c r="E9104" s="3" t="s">
        <v>194</v>
      </c>
      <c r="F9104" s="3" t="s">
        <v>72</v>
      </c>
      <c r="G9104" s="3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8985</v>
      </c>
      <c r="AH9104" s="3" t="s">
        <v>195</v>
      </c>
      <c r="AI9104" s="3" t="s">
        <v>1415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3.8150000000000003E-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2360</v>
      </c>
      <c r="AV9104" s="3" t="s">
        <v>2361</v>
      </c>
      <c r="AW9104" s="3">
        <v>8.3430000000000004E-2</v>
      </c>
      <c r="AX9104" s="3" t="s">
        <v>14152</v>
      </c>
      <c r="AY9104" s="3" t="s">
        <v>14153</v>
      </c>
      <c r="AZ9104" s="3">
        <v>1</v>
      </c>
      <c r="BA9104" s="3" t="s">
        <v>173</v>
      </c>
      <c r="BB9104" s="3">
        <v>1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9968</v>
      </c>
      <c r="C9105" s="3" t="s">
        <v>29969</v>
      </c>
      <c r="D9105" s="3" t="s">
        <v>84</v>
      </c>
      <c r="E9105" s="3" t="s">
        <v>140</v>
      </c>
      <c r="F9105" s="3" t="s">
        <v>59</v>
      </c>
      <c r="G9105" s="3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" t="s">
        <v>18985</v>
      </c>
      <c r="AH9105" s="3" t="s">
        <v>175</v>
      </c>
      <c r="AI9105" s="3" t="s">
        <v>827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114.93071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828</v>
      </c>
      <c r="AV9105" s="3" t="s">
        <v>829</v>
      </c>
      <c r="AW9105" s="3">
        <v>251.34016</v>
      </c>
      <c r="AX9105" s="3" t="s">
        <v>830</v>
      </c>
      <c r="AY9105" s="3" t="s">
        <v>831</v>
      </c>
      <c r="AZ9105" s="3">
        <v>2483</v>
      </c>
      <c r="BA9105" s="3" t="s">
        <v>60</v>
      </c>
      <c r="BB9105" s="3">
        <v>3239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9970</v>
      </c>
      <c r="C9106" s="3" t="s">
        <v>29971</v>
      </c>
      <c r="D9106" s="3" t="s">
        <v>84</v>
      </c>
      <c r="E9106" s="3" t="s">
        <v>140</v>
      </c>
      <c r="F9106" s="3" t="s">
        <v>59</v>
      </c>
      <c r="G9106" s="3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" t="s">
        <v>18985</v>
      </c>
      <c r="AH9106" s="3" t="s">
        <v>175</v>
      </c>
      <c r="AI9106" s="3" t="s">
        <v>29134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85.666939999999997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8585</v>
      </c>
      <c r="AV9106" s="3" t="s">
        <v>18586</v>
      </c>
      <c r="AW9106" s="3">
        <v>187.34947</v>
      </c>
      <c r="AX9106" s="3" t="s">
        <v>29135</v>
      </c>
      <c r="AY9106" s="3" t="s">
        <v>29136</v>
      </c>
      <c r="AZ9106" s="3">
        <v>2263</v>
      </c>
      <c r="BA9106" s="3" t="s">
        <v>60</v>
      </c>
      <c r="BB9106" s="3">
        <v>2717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9972</v>
      </c>
      <c r="C9107" s="3" t="s">
        <v>29973</v>
      </c>
      <c r="D9107" s="3" t="s">
        <v>84</v>
      </c>
      <c r="E9107" s="3" t="s">
        <v>140</v>
      </c>
      <c r="F9107" s="3" t="s">
        <v>59</v>
      </c>
      <c r="G9107" s="3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" t="s">
        <v>18985</v>
      </c>
      <c r="AH9107" s="3" t="s">
        <v>175</v>
      </c>
      <c r="AI9107" s="3" t="s">
        <v>549</v>
      </c>
      <c r="AJ9107" s="3" t="s">
        <v>142</v>
      </c>
      <c r="AK9107" s="3" t="s">
        <v>65</v>
      </c>
      <c r="AL9107" s="3" t="s">
        <v>143</v>
      </c>
      <c r="AM9107" s="3" t="s">
        <v>144</v>
      </c>
      <c r="AN9107" s="3">
        <v>10.09318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550</v>
      </c>
      <c r="AV9107" s="3" t="s">
        <v>551</v>
      </c>
      <c r="AW9107" s="3">
        <v>22.07319</v>
      </c>
      <c r="AX9107" s="3" t="s">
        <v>989</v>
      </c>
      <c r="AY9107" s="3" t="s">
        <v>990</v>
      </c>
      <c r="AZ9107" s="3">
        <v>311</v>
      </c>
      <c r="BA9107" s="3" t="s">
        <v>60</v>
      </c>
      <c r="BB9107" s="3">
        <v>323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9974</v>
      </c>
      <c r="C9108" s="3" t="s">
        <v>29975</v>
      </c>
      <c r="D9108" s="3" t="s">
        <v>84</v>
      </c>
      <c r="E9108" s="3" t="s">
        <v>140</v>
      </c>
      <c r="F9108" s="3" t="s">
        <v>59</v>
      </c>
      <c r="G9108" s="3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" t="s">
        <v>18985</v>
      </c>
      <c r="AH9108" s="3" t="s">
        <v>175</v>
      </c>
      <c r="AI9108" s="3" t="s">
        <v>29976</v>
      </c>
      <c r="AJ9108" s="3" t="s">
        <v>142</v>
      </c>
      <c r="AK9108" s="3" t="s">
        <v>98</v>
      </c>
      <c r="AL9108" s="3" t="s">
        <v>143</v>
      </c>
      <c r="AM9108" s="3" t="s">
        <v>144</v>
      </c>
      <c r="AN9108" s="3">
        <v>192.12411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29977</v>
      </c>
      <c r="AV9108" s="3" t="s">
        <v>29978</v>
      </c>
      <c r="AW9108" s="3">
        <v>420.15307000000001</v>
      </c>
      <c r="AX9108" s="3" t="s">
        <v>991</v>
      </c>
      <c r="AY9108" s="3" t="s">
        <v>986</v>
      </c>
      <c r="AZ9108" s="3">
        <v>4199</v>
      </c>
      <c r="BA9108" s="3" t="s">
        <v>60</v>
      </c>
      <c r="BB9108" s="3">
        <v>5398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9979</v>
      </c>
      <c r="C9109" s="3" t="s">
        <v>29980</v>
      </c>
      <c r="D9109" s="3" t="s">
        <v>84</v>
      </c>
      <c r="E9109" s="3" t="s">
        <v>137</v>
      </c>
      <c r="F9109" s="3" t="s">
        <v>59</v>
      </c>
      <c r="G9109" s="3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" t="s">
        <v>18985</v>
      </c>
      <c r="AH9109" s="3" t="s">
        <v>356</v>
      </c>
      <c r="AI9109" s="3" t="s">
        <v>852</v>
      </c>
      <c r="AJ9109" s="3" t="s">
        <v>142</v>
      </c>
      <c r="AK9109" s="3" t="s">
        <v>98</v>
      </c>
      <c r="AL9109" s="3" t="s">
        <v>357</v>
      </c>
      <c r="AM9109" s="3" t="s">
        <v>358</v>
      </c>
      <c r="AN9109" s="3">
        <v>2.9259400000000002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209</v>
      </c>
      <c r="AV9109" s="3" t="s">
        <v>210</v>
      </c>
      <c r="AW9109" s="3">
        <v>6.3987299999999996</v>
      </c>
      <c r="AX9109" s="3" t="s">
        <v>853</v>
      </c>
      <c r="AY9109" s="3" t="s">
        <v>854</v>
      </c>
      <c r="AZ9109" s="3">
        <v>83</v>
      </c>
      <c r="BA9109" s="3" t="s">
        <v>60</v>
      </c>
      <c r="BB9109" s="3">
        <v>83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9981</v>
      </c>
      <c r="C9110" s="3" t="s">
        <v>29982</v>
      </c>
      <c r="D9110" s="3" t="s">
        <v>84</v>
      </c>
      <c r="E9110" s="3" t="s">
        <v>137</v>
      </c>
      <c r="F9110" s="3" t="s">
        <v>59</v>
      </c>
      <c r="G9110" s="3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" t="s">
        <v>18985</v>
      </c>
      <c r="AH9110" s="3" t="s">
        <v>356</v>
      </c>
      <c r="AI9110" s="3" t="s">
        <v>27151</v>
      </c>
      <c r="AJ9110" s="3" t="s">
        <v>142</v>
      </c>
      <c r="AK9110" s="3" t="s">
        <v>65</v>
      </c>
      <c r="AL9110" s="3" t="s">
        <v>357</v>
      </c>
      <c r="AM9110" s="3" t="s">
        <v>358</v>
      </c>
      <c r="AN9110" s="3">
        <v>182.46805000000001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7152</v>
      </c>
      <c r="AV9110" s="3" t="s">
        <v>27153</v>
      </c>
      <c r="AW9110" s="3">
        <v>399.05263000000002</v>
      </c>
      <c r="AX9110" s="3" t="s">
        <v>27154</v>
      </c>
      <c r="AY9110" s="3" t="s">
        <v>27155</v>
      </c>
      <c r="AZ9110" s="3">
        <v>6079</v>
      </c>
      <c r="BA9110" s="3" t="s">
        <v>60</v>
      </c>
      <c r="BB9110" s="3">
        <v>6079</v>
      </c>
      <c r="BC9110" s="3" t="s">
        <v>60</v>
      </c>
      <c r="BD9110" s="3" t="s">
        <v>60</v>
      </c>
      <c r="BE9110" s="3" t="s">
        <v>60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9983</v>
      </c>
      <c r="C9111" s="3" t="s">
        <v>29984</v>
      </c>
      <c r="D9111" s="3" t="s">
        <v>84</v>
      </c>
      <c r="E9111" s="3" t="s">
        <v>137</v>
      </c>
      <c r="F9111" s="3" t="s">
        <v>59</v>
      </c>
      <c r="G9111" s="3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" t="s">
        <v>18985</v>
      </c>
      <c r="AH9111" s="3" t="s">
        <v>356</v>
      </c>
      <c r="AI9111" s="3" t="s">
        <v>27151</v>
      </c>
      <c r="AJ9111" s="3" t="s">
        <v>142</v>
      </c>
      <c r="AK9111" s="3" t="s">
        <v>65</v>
      </c>
      <c r="AL9111" s="3" t="s">
        <v>357</v>
      </c>
      <c r="AM9111" s="3" t="s">
        <v>358</v>
      </c>
      <c r="AN9111" s="3">
        <v>19.386399999999998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27152</v>
      </c>
      <c r="AV9111" s="3" t="s">
        <v>27153</v>
      </c>
      <c r="AW9111" s="3">
        <v>42.397359999999999</v>
      </c>
      <c r="AX9111" s="3" t="s">
        <v>27154</v>
      </c>
      <c r="AY9111" s="3" t="s">
        <v>27155</v>
      </c>
      <c r="AZ9111" s="3">
        <v>628</v>
      </c>
      <c r="BA9111" s="3" t="s">
        <v>60</v>
      </c>
      <c r="BB9111" s="3">
        <v>628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9985</v>
      </c>
      <c r="C9112" s="3" t="s">
        <v>29986</v>
      </c>
      <c r="D9112" s="3" t="s">
        <v>93</v>
      </c>
      <c r="E9112" s="3" t="s">
        <v>255</v>
      </c>
      <c r="F9112" s="3" t="s">
        <v>59</v>
      </c>
      <c r="G9112" s="3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" t="s">
        <v>18985</v>
      </c>
      <c r="AH9112" s="3" t="s">
        <v>1535</v>
      </c>
      <c r="AI9112" s="3" t="s">
        <v>1536</v>
      </c>
      <c r="AJ9112" s="3" t="s">
        <v>1537</v>
      </c>
      <c r="AK9112" s="3" t="s">
        <v>65</v>
      </c>
      <c r="AL9112" s="3" t="s">
        <v>256</v>
      </c>
      <c r="AM9112" s="3" t="s">
        <v>257</v>
      </c>
      <c r="AN9112" s="3">
        <v>24.21097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369</v>
      </c>
      <c r="AV9112" s="3" t="s">
        <v>370</v>
      </c>
      <c r="AW9112" s="3">
        <v>90.025710000000004</v>
      </c>
      <c r="AX9112" s="3" t="s">
        <v>371</v>
      </c>
      <c r="AY9112" s="3" t="s">
        <v>372</v>
      </c>
      <c r="AZ9112" s="3">
        <v>1200</v>
      </c>
      <c r="BA9112" s="3" t="s">
        <v>60</v>
      </c>
      <c r="BB9112" s="3">
        <v>1200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9987</v>
      </c>
      <c r="C9113" s="3" t="s">
        <v>29988</v>
      </c>
      <c r="D9113" s="3" t="s">
        <v>84</v>
      </c>
      <c r="E9113" s="3" t="s">
        <v>140</v>
      </c>
      <c r="F9113" s="3" t="s">
        <v>59</v>
      </c>
      <c r="G9113" s="3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" t="s">
        <v>18985</v>
      </c>
      <c r="AH9113" s="3" t="s">
        <v>251</v>
      </c>
      <c r="AI9113" s="3" t="s">
        <v>414</v>
      </c>
      <c r="AJ9113" s="3" t="s">
        <v>252</v>
      </c>
      <c r="AK9113" s="3" t="s">
        <v>98</v>
      </c>
      <c r="AL9113" s="3" t="s">
        <v>415</v>
      </c>
      <c r="AM9113" s="3" t="s">
        <v>416</v>
      </c>
      <c r="AN9113" s="3">
        <v>197.3409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209</v>
      </c>
      <c r="AV9113" s="3" t="s">
        <v>210</v>
      </c>
      <c r="AW9113" s="3">
        <v>431.58690000000001</v>
      </c>
      <c r="AX9113" s="3" t="s">
        <v>417</v>
      </c>
      <c r="AY9113" s="3" t="s">
        <v>418</v>
      </c>
      <c r="AZ9113" s="3">
        <v>5548</v>
      </c>
      <c r="BA9113" s="3" t="s">
        <v>60</v>
      </c>
      <c r="BB9113" s="3">
        <v>5548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9989</v>
      </c>
      <c r="C9114" s="3" t="s">
        <v>29990</v>
      </c>
      <c r="D9114" s="3" t="s">
        <v>84</v>
      </c>
      <c r="E9114" s="3" t="s">
        <v>140</v>
      </c>
      <c r="F9114" s="3" t="s">
        <v>59</v>
      </c>
      <c r="G9114" s="3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" t="s">
        <v>18985</v>
      </c>
      <c r="AH9114" s="3" t="s">
        <v>175</v>
      </c>
      <c r="AI9114" s="3" t="s">
        <v>456</v>
      </c>
      <c r="AJ9114" s="3" t="s">
        <v>142</v>
      </c>
      <c r="AK9114" s="3" t="s">
        <v>98</v>
      </c>
      <c r="AL9114" s="3" t="s">
        <v>143</v>
      </c>
      <c r="AM9114" s="3" t="s">
        <v>144</v>
      </c>
      <c r="AN9114" s="3">
        <v>73.859200000000001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161.52259000000001</v>
      </c>
      <c r="AX9114" s="3" t="s">
        <v>1004</v>
      </c>
      <c r="AY9114" s="3" t="s">
        <v>1005</v>
      </c>
      <c r="AZ9114" s="3">
        <v>1336</v>
      </c>
      <c r="BA9114" s="3" t="s">
        <v>60</v>
      </c>
      <c r="BB9114" s="3">
        <v>2144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9991</v>
      </c>
      <c r="C9115" s="3" t="s">
        <v>29992</v>
      </c>
      <c r="D9115" s="3" t="s">
        <v>84</v>
      </c>
      <c r="E9115" s="3" t="s">
        <v>140</v>
      </c>
      <c r="F9115" s="3" t="s">
        <v>59</v>
      </c>
      <c r="G9115" s="3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" t="s">
        <v>18985</v>
      </c>
      <c r="AH9115" s="3" t="s">
        <v>175</v>
      </c>
      <c r="AI9115" s="3" t="s">
        <v>939</v>
      </c>
      <c r="AJ9115" s="3" t="s">
        <v>142</v>
      </c>
      <c r="AK9115" s="3" t="s">
        <v>65</v>
      </c>
      <c r="AL9115" s="3" t="s">
        <v>143</v>
      </c>
      <c r="AM9115" s="3" t="s">
        <v>144</v>
      </c>
      <c r="AN9115" s="3">
        <v>6.3223900000000004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49</v>
      </c>
      <c r="AV9115" s="3" t="s">
        <v>250</v>
      </c>
      <c r="AW9115" s="3">
        <v>13.82681</v>
      </c>
      <c r="AX9115" s="3" t="s">
        <v>1002</v>
      </c>
      <c r="AY9115" s="3" t="s">
        <v>1003</v>
      </c>
      <c r="AZ9115" s="3">
        <v>202</v>
      </c>
      <c r="BA9115" s="3" t="s">
        <v>60</v>
      </c>
      <c r="BB9115" s="3">
        <v>205</v>
      </c>
      <c r="BC9115" s="3" t="s">
        <v>60</v>
      </c>
      <c r="BD9115" s="3" t="s">
        <v>60</v>
      </c>
      <c r="BE9115" s="3" t="s">
        <v>60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9993</v>
      </c>
      <c r="C9116" s="3" t="s">
        <v>29994</v>
      </c>
      <c r="D9116" s="3" t="s">
        <v>84</v>
      </c>
      <c r="E9116" s="3" t="s">
        <v>140</v>
      </c>
      <c r="F9116" s="3" t="s">
        <v>59</v>
      </c>
      <c r="G9116" s="3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" t="s">
        <v>18985</v>
      </c>
      <c r="AH9116" s="3" t="s">
        <v>175</v>
      </c>
      <c r="AI9116" s="3" t="s">
        <v>15622</v>
      </c>
      <c r="AJ9116" s="3" t="s">
        <v>142</v>
      </c>
      <c r="AK9116" s="3" t="s">
        <v>65</v>
      </c>
      <c r="AL9116" s="3" t="s">
        <v>143</v>
      </c>
      <c r="AM9116" s="3" t="s">
        <v>144</v>
      </c>
      <c r="AN9116" s="3">
        <v>85.993539999999996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65</v>
      </c>
      <c r="AV9116" s="3" t="s">
        <v>266</v>
      </c>
      <c r="AW9116" s="3">
        <v>188.06292999999999</v>
      </c>
      <c r="AX9116" s="3" t="s">
        <v>15623</v>
      </c>
      <c r="AY9116" s="3" t="s">
        <v>15624</v>
      </c>
      <c r="AZ9116" s="3">
        <v>2847</v>
      </c>
      <c r="BA9116" s="3" t="s">
        <v>60</v>
      </c>
      <c r="BB9116" s="3">
        <v>2847</v>
      </c>
      <c r="BC9116" s="3" t="s">
        <v>60</v>
      </c>
      <c r="BD9116" s="3" t="s">
        <v>60</v>
      </c>
      <c r="BE9116" s="3" t="s">
        <v>60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9995</v>
      </c>
      <c r="C9117" s="3" t="s">
        <v>29996</v>
      </c>
      <c r="D9117" s="3" t="s">
        <v>84</v>
      </c>
      <c r="E9117" s="3" t="s">
        <v>194</v>
      </c>
      <c r="F9117" s="3" t="s">
        <v>72</v>
      </c>
      <c r="G9117" s="3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" t="s">
        <v>18985</v>
      </c>
      <c r="AH9117" s="3" t="s">
        <v>195</v>
      </c>
      <c r="AI9117" s="3" t="s">
        <v>1055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2341199999999999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056</v>
      </c>
      <c r="AV9117" s="3" t="s">
        <v>1057</v>
      </c>
      <c r="AW9117" s="3">
        <v>0.51190999999999998</v>
      </c>
      <c r="AX9117" s="3" t="s">
        <v>1058</v>
      </c>
      <c r="AY9117" s="3" t="s">
        <v>1059</v>
      </c>
      <c r="AZ9117" s="3">
        <v>10</v>
      </c>
      <c r="BA9117" s="3" t="s">
        <v>173</v>
      </c>
      <c r="BB9117" s="3">
        <v>10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9997</v>
      </c>
      <c r="C9118" s="3" t="s">
        <v>29998</v>
      </c>
      <c r="D9118" s="3" t="s">
        <v>75</v>
      </c>
      <c r="E9118" s="3" t="s">
        <v>332</v>
      </c>
      <c r="F9118" s="3" t="s">
        <v>59</v>
      </c>
      <c r="G9118" s="3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8985</v>
      </c>
      <c r="AH9118" s="3" t="s">
        <v>484</v>
      </c>
      <c r="AI9118" s="3" t="s">
        <v>710</v>
      </c>
      <c r="AJ9118" s="3" t="s">
        <v>485</v>
      </c>
      <c r="AK9118" s="3" t="s">
        <v>98</v>
      </c>
      <c r="AL9118" s="3" t="s">
        <v>486</v>
      </c>
      <c r="AM9118" s="3" t="s">
        <v>487</v>
      </c>
      <c r="AN9118" s="3">
        <v>6.4619799999999996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488</v>
      </c>
      <c r="AV9118" s="3" t="s">
        <v>489</v>
      </c>
      <c r="AW9118" s="3">
        <v>14.54641</v>
      </c>
      <c r="AX9118" s="3" t="s">
        <v>702</v>
      </c>
      <c r="AY9118" s="3" t="s">
        <v>703</v>
      </c>
      <c r="AZ9118" s="3">
        <v>167</v>
      </c>
      <c r="BA9118" s="3" t="s">
        <v>60</v>
      </c>
      <c r="BB9118" s="3">
        <v>167</v>
      </c>
      <c r="BC9118" s="3" t="s">
        <v>60</v>
      </c>
      <c r="BD9118" s="3" t="s">
        <v>60</v>
      </c>
      <c r="BE9118" s="3" t="s">
        <v>60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9999</v>
      </c>
      <c r="C9119" s="3" t="s">
        <v>30000</v>
      </c>
      <c r="D9119" s="3" t="s">
        <v>75</v>
      </c>
      <c r="E9119" s="3" t="s">
        <v>332</v>
      </c>
      <c r="F9119" s="3" t="s">
        <v>59</v>
      </c>
      <c r="G9119" s="3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8985</v>
      </c>
      <c r="AH9119" s="3" t="s">
        <v>484</v>
      </c>
      <c r="AI9119" s="3" t="s">
        <v>710</v>
      </c>
      <c r="AJ9119" s="3" t="s">
        <v>485</v>
      </c>
      <c r="AK9119" s="3" t="s">
        <v>98</v>
      </c>
      <c r="AL9119" s="3" t="s">
        <v>486</v>
      </c>
      <c r="AM9119" s="3" t="s">
        <v>487</v>
      </c>
      <c r="AN9119" s="3">
        <v>4.39595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488</v>
      </c>
      <c r="AV9119" s="3" t="s">
        <v>489</v>
      </c>
      <c r="AW9119" s="3">
        <v>9.8956400000000002</v>
      </c>
      <c r="AX9119" s="3" t="s">
        <v>702</v>
      </c>
      <c r="AY9119" s="3" t="s">
        <v>703</v>
      </c>
      <c r="AZ9119" s="3">
        <v>114</v>
      </c>
      <c r="BA9119" s="3" t="s">
        <v>60</v>
      </c>
      <c r="BB9119" s="3">
        <v>114</v>
      </c>
      <c r="BC9119" s="3" t="s">
        <v>60</v>
      </c>
      <c r="BD9119" s="3" t="s">
        <v>60</v>
      </c>
      <c r="BE9119" s="3" t="s">
        <v>60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30001</v>
      </c>
      <c r="C9120" s="3" t="s">
        <v>30002</v>
      </c>
      <c r="D9120" s="3" t="s">
        <v>75</v>
      </c>
      <c r="E9120" s="3" t="s">
        <v>332</v>
      </c>
      <c r="F9120" s="3" t="s">
        <v>59</v>
      </c>
      <c r="G9120" s="3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8985</v>
      </c>
      <c r="AH9120" s="3" t="s">
        <v>484</v>
      </c>
      <c r="AI9120" s="3" t="s">
        <v>710</v>
      </c>
      <c r="AJ9120" s="3" t="s">
        <v>485</v>
      </c>
      <c r="AK9120" s="3" t="s">
        <v>98</v>
      </c>
      <c r="AL9120" s="3" t="s">
        <v>486</v>
      </c>
      <c r="AM9120" s="3" t="s">
        <v>487</v>
      </c>
      <c r="AN9120" s="3">
        <v>0.26667999999999997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488</v>
      </c>
      <c r="AV9120" s="3" t="s">
        <v>489</v>
      </c>
      <c r="AW9120" s="3">
        <v>0.60035000000000005</v>
      </c>
      <c r="AX9120" s="3" t="s">
        <v>702</v>
      </c>
      <c r="AY9120" s="3" t="s">
        <v>703</v>
      </c>
      <c r="AZ9120" s="3">
        <v>7</v>
      </c>
      <c r="BA9120" s="3" t="s">
        <v>60</v>
      </c>
      <c r="BB9120" s="3">
        <v>7</v>
      </c>
      <c r="BC9120" s="3" t="s">
        <v>60</v>
      </c>
      <c r="BD9120" s="3" t="s">
        <v>60</v>
      </c>
      <c r="BE9120" s="3" t="s">
        <v>60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30003</v>
      </c>
      <c r="C9121" s="3" t="s">
        <v>30004</v>
      </c>
      <c r="D9121" s="3" t="s">
        <v>84</v>
      </c>
      <c r="E9121" s="3" t="s">
        <v>194</v>
      </c>
      <c r="F9121" s="3" t="s">
        <v>72</v>
      </c>
      <c r="G9121" s="3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8985</v>
      </c>
      <c r="AH9121" s="3" t="s">
        <v>195</v>
      </c>
      <c r="AI9121" s="3" t="s">
        <v>14151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1.33887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360</v>
      </c>
      <c r="AV9121" s="3" t="s">
        <v>2361</v>
      </c>
      <c r="AW9121" s="3">
        <v>2.9283899999999998</v>
      </c>
      <c r="AX9121" s="3" t="s">
        <v>14152</v>
      </c>
      <c r="AY9121" s="3" t="s">
        <v>14153</v>
      </c>
      <c r="AZ9121" s="3">
        <v>39</v>
      </c>
      <c r="BA9121" s="3" t="s">
        <v>173</v>
      </c>
      <c r="BB9121" s="3">
        <v>39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30005</v>
      </c>
      <c r="C9122" s="3" t="s">
        <v>30006</v>
      </c>
      <c r="D9122" s="3" t="s">
        <v>84</v>
      </c>
      <c r="E9122" s="3" t="s">
        <v>194</v>
      </c>
      <c r="F9122" s="3" t="s">
        <v>72</v>
      </c>
      <c r="G9122" s="3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8985</v>
      </c>
      <c r="AH9122" s="3" t="s">
        <v>195</v>
      </c>
      <c r="AI9122" s="3" t="s">
        <v>14151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2.12845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360</v>
      </c>
      <c r="AV9122" s="3" t="s">
        <v>2361</v>
      </c>
      <c r="AW9122" s="3">
        <v>4.6553899999999997</v>
      </c>
      <c r="AX9122" s="3" t="s">
        <v>14152</v>
      </c>
      <c r="AY9122" s="3" t="s">
        <v>14153</v>
      </c>
      <c r="AZ9122" s="3">
        <v>62</v>
      </c>
      <c r="BA9122" s="3" t="s">
        <v>173</v>
      </c>
      <c r="BB9122" s="3">
        <v>6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30007</v>
      </c>
      <c r="C9123" s="3" t="s">
        <v>30008</v>
      </c>
      <c r="D9123" s="3" t="s">
        <v>84</v>
      </c>
      <c r="E9123" s="3" t="s">
        <v>194</v>
      </c>
      <c r="F9123" s="3" t="s">
        <v>72</v>
      </c>
      <c r="G9123" s="3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8985</v>
      </c>
      <c r="AH9123" s="3" t="s">
        <v>195</v>
      </c>
      <c r="AI9123" s="3" t="s">
        <v>14151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5747399999999998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360</v>
      </c>
      <c r="AV9123" s="3" t="s">
        <v>2361</v>
      </c>
      <c r="AW9123" s="3">
        <v>5.6315299999999997</v>
      </c>
      <c r="AX9123" s="3" t="s">
        <v>14152</v>
      </c>
      <c r="AY9123" s="3" t="s">
        <v>14153</v>
      </c>
      <c r="AZ9123" s="3">
        <v>75</v>
      </c>
      <c r="BA9123" s="3" t="s">
        <v>173</v>
      </c>
      <c r="BB9123" s="3">
        <v>75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30009</v>
      </c>
      <c r="C9124" s="3" t="s">
        <v>30010</v>
      </c>
      <c r="D9124" s="3" t="s">
        <v>84</v>
      </c>
      <c r="E9124" s="3" t="s">
        <v>194</v>
      </c>
      <c r="F9124" s="3" t="s">
        <v>72</v>
      </c>
      <c r="G9124" s="3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8985</v>
      </c>
      <c r="AH9124" s="3" t="s">
        <v>195</v>
      </c>
      <c r="AI9124" s="3" t="s">
        <v>14151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2.7955700000000001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360</v>
      </c>
      <c r="AV9124" s="3" t="s">
        <v>2361</v>
      </c>
      <c r="AW9124" s="3">
        <v>6.1146500000000001</v>
      </c>
      <c r="AX9124" s="3" t="s">
        <v>14152</v>
      </c>
      <c r="AY9124" s="3" t="s">
        <v>14153</v>
      </c>
      <c r="AZ9124" s="3">
        <v>95</v>
      </c>
      <c r="BA9124" s="3" t="s">
        <v>173</v>
      </c>
      <c r="BB9124" s="3">
        <v>95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30011</v>
      </c>
      <c r="C9125" s="3" t="s">
        <v>30012</v>
      </c>
      <c r="D9125" s="3" t="s">
        <v>84</v>
      </c>
      <c r="E9125" s="3" t="s">
        <v>194</v>
      </c>
      <c r="F9125" s="3" t="s">
        <v>72</v>
      </c>
      <c r="G9125" s="3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8985</v>
      </c>
      <c r="AH9125" s="3" t="s">
        <v>195</v>
      </c>
      <c r="AI9125" s="3" t="s">
        <v>14151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81528999999999996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360</v>
      </c>
      <c r="AV9125" s="3" t="s">
        <v>2361</v>
      </c>
      <c r="AW9125" s="3">
        <v>1.78322</v>
      </c>
      <c r="AX9125" s="3" t="s">
        <v>14152</v>
      </c>
      <c r="AY9125" s="3" t="s">
        <v>14153</v>
      </c>
      <c r="AZ9125" s="3">
        <v>38</v>
      </c>
      <c r="BA9125" s="3" t="s">
        <v>173</v>
      </c>
      <c r="BB9125" s="3">
        <v>38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30013</v>
      </c>
      <c r="C9126" s="3" t="s">
        <v>30014</v>
      </c>
      <c r="D9126" s="3" t="s">
        <v>84</v>
      </c>
      <c r="E9126" s="3" t="s">
        <v>194</v>
      </c>
      <c r="F9126" s="3" t="s">
        <v>72</v>
      </c>
      <c r="G9126" s="3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8985</v>
      </c>
      <c r="AH9126" s="3" t="s">
        <v>195</v>
      </c>
      <c r="AI9126" s="3" t="s">
        <v>14151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7.98346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360</v>
      </c>
      <c r="AV9126" s="3" t="s">
        <v>2361</v>
      </c>
      <c r="AW9126" s="3">
        <v>17.456130000000002</v>
      </c>
      <c r="AX9126" s="3" t="s">
        <v>14152</v>
      </c>
      <c r="AY9126" s="3" t="s">
        <v>14153</v>
      </c>
      <c r="AZ9126" s="3">
        <v>341</v>
      </c>
      <c r="BA9126" s="3" t="s">
        <v>173</v>
      </c>
      <c r="BB9126" s="3">
        <v>341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30015</v>
      </c>
      <c r="C9127" s="3" t="s">
        <v>30016</v>
      </c>
      <c r="D9127" s="3" t="s">
        <v>84</v>
      </c>
      <c r="E9127" s="3" t="s">
        <v>194</v>
      </c>
      <c r="F9127" s="3" t="s">
        <v>72</v>
      </c>
      <c r="G9127" s="3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8985</v>
      </c>
      <c r="AH9127" s="3" t="s">
        <v>195</v>
      </c>
      <c r="AI9127" s="3" t="s">
        <v>14151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12.94678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360</v>
      </c>
      <c r="AV9127" s="3" t="s">
        <v>2361</v>
      </c>
      <c r="AW9127" s="3">
        <v>28.308620000000001</v>
      </c>
      <c r="AX9127" s="3" t="s">
        <v>14152</v>
      </c>
      <c r="AY9127" s="3" t="s">
        <v>14153</v>
      </c>
      <c r="AZ9127" s="3">
        <v>553</v>
      </c>
      <c r="BA9127" s="3" t="s">
        <v>173</v>
      </c>
      <c r="BB9127" s="3">
        <v>553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30017</v>
      </c>
      <c r="C9128" s="3" t="s">
        <v>30018</v>
      </c>
      <c r="D9128" s="3" t="s">
        <v>84</v>
      </c>
      <c r="E9128" s="3" t="s">
        <v>194</v>
      </c>
      <c r="F9128" s="3" t="s">
        <v>72</v>
      </c>
      <c r="G9128" s="3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8985</v>
      </c>
      <c r="AH9128" s="3" t="s">
        <v>195</v>
      </c>
      <c r="AI9128" s="3" t="s">
        <v>14151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16.66469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360</v>
      </c>
      <c r="AV9128" s="3" t="s">
        <v>2361</v>
      </c>
      <c r="AW9128" s="3">
        <v>36.454410000000003</v>
      </c>
      <c r="AX9128" s="3" t="s">
        <v>14152</v>
      </c>
      <c r="AY9128" s="3" t="s">
        <v>14153</v>
      </c>
      <c r="AZ9128" s="3">
        <v>623</v>
      </c>
      <c r="BA9128" s="3" t="s">
        <v>173</v>
      </c>
      <c r="BB9128" s="3">
        <v>623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30019</v>
      </c>
      <c r="C9129" s="3" t="s">
        <v>30020</v>
      </c>
      <c r="D9129" s="3" t="s">
        <v>84</v>
      </c>
      <c r="E9129" s="3" t="s">
        <v>194</v>
      </c>
      <c r="F9129" s="3" t="s">
        <v>72</v>
      </c>
      <c r="G9129" s="3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8985</v>
      </c>
      <c r="AH9129" s="3" t="s">
        <v>195</v>
      </c>
      <c r="AI9129" s="3" t="s">
        <v>14151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25.197649999999999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360</v>
      </c>
      <c r="AV9129" s="3" t="s">
        <v>2361</v>
      </c>
      <c r="AW9129" s="3">
        <v>55.120469999999997</v>
      </c>
      <c r="AX9129" s="3" t="s">
        <v>14152</v>
      </c>
      <c r="AY9129" s="3" t="s">
        <v>14153</v>
      </c>
      <c r="AZ9129" s="3">
        <v>942</v>
      </c>
      <c r="BA9129" s="3" t="s">
        <v>173</v>
      </c>
      <c r="BB9129" s="3">
        <v>942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30021</v>
      </c>
      <c r="C9130" s="3" t="s">
        <v>30022</v>
      </c>
      <c r="D9130" s="3" t="s">
        <v>84</v>
      </c>
      <c r="E9130" s="3" t="s">
        <v>194</v>
      </c>
      <c r="F9130" s="3" t="s">
        <v>72</v>
      </c>
      <c r="G9130" s="3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8985</v>
      </c>
      <c r="AH9130" s="3" t="s">
        <v>195</v>
      </c>
      <c r="AI9130" s="3" t="s">
        <v>14151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9.098859999999998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360</v>
      </c>
      <c r="AV9130" s="3" t="s">
        <v>2361</v>
      </c>
      <c r="AW9130" s="3">
        <v>41.779209999999999</v>
      </c>
      <c r="AX9130" s="3" t="s">
        <v>14152</v>
      </c>
      <c r="AY9130" s="3" t="s">
        <v>14153</v>
      </c>
      <c r="AZ9130" s="3">
        <v>714</v>
      </c>
      <c r="BA9130" s="3" t="s">
        <v>173</v>
      </c>
      <c r="BB9130" s="3">
        <v>714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30023</v>
      </c>
      <c r="C9131" s="3" t="s">
        <v>30024</v>
      </c>
      <c r="D9131" s="3" t="s">
        <v>84</v>
      </c>
      <c r="E9131" s="3" t="s">
        <v>194</v>
      </c>
      <c r="F9131" s="3" t="s">
        <v>72</v>
      </c>
      <c r="G9131" s="3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8985</v>
      </c>
      <c r="AH9131" s="3" t="s">
        <v>195</v>
      </c>
      <c r="AI9131" s="3" t="s">
        <v>14151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10.06406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360</v>
      </c>
      <c r="AV9131" s="3" t="s">
        <v>2361</v>
      </c>
      <c r="AW9131" s="3">
        <v>22.012730000000001</v>
      </c>
      <c r="AX9131" s="3" t="s">
        <v>14152</v>
      </c>
      <c r="AY9131" s="3" t="s">
        <v>14153</v>
      </c>
      <c r="AZ9131" s="3">
        <v>342</v>
      </c>
      <c r="BA9131" s="3" t="s">
        <v>173</v>
      </c>
      <c r="BB9131" s="3">
        <v>342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30025</v>
      </c>
      <c r="C9132" s="3" t="s">
        <v>30026</v>
      </c>
      <c r="D9132" s="3" t="s">
        <v>84</v>
      </c>
      <c r="E9132" s="3" t="s">
        <v>194</v>
      </c>
      <c r="F9132" s="3" t="s">
        <v>72</v>
      </c>
      <c r="G9132" s="3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8985</v>
      </c>
      <c r="AH9132" s="3" t="s">
        <v>195</v>
      </c>
      <c r="AI9132" s="3" t="s">
        <v>14151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5.179170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360</v>
      </c>
      <c r="AV9132" s="3" t="s">
        <v>2361</v>
      </c>
      <c r="AW9132" s="3">
        <v>11.328189999999999</v>
      </c>
      <c r="AX9132" s="3" t="s">
        <v>14152</v>
      </c>
      <c r="AY9132" s="3" t="s">
        <v>14153</v>
      </c>
      <c r="AZ9132" s="3">
        <v>176</v>
      </c>
      <c r="BA9132" s="3" t="s">
        <v>173</v>
      </c>
      <c r="BB9132" s="3">
        <v>176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30027</v>
      </c>
      <c r="C9133" s="3" t="s">
        <v>30028</v>
      </c>
      <c r="D9133" s="3" t="s">
        <v>84</v>
      </c>
      <c r="E9133" s="3" t="s">
        <v>194</v>
      </c>
      <c r="F9133" s="3" t="s">
        <v>72</v>
      </c>
      <c r="G9133" s="3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8985</v>
      </c>
      <c r="AH9133" s="3" t="s">
        <v>195</v>
      </c>
      <c r="AI9133" s="3" t="s">
        <v>14151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3.4135399999999998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360</v>
      </c>
      <c r="AV9133" s="3" t="s">
        <v>2361</v>
      </c>
      <c r="AW9133" s="3">
        <v>7.46631</v>
      </c>
      <c r="AX9133" s="3" t="s">
        <v>14152</v>
      </c>
      <c r="AY9133" s="3" t="s">
        <v>14153</v>
      </c>
      <c r="AZ9133" s="3">
        <v>116</v>
      </c>
      <c r="BA9133" s="3" t="s">
        <v>173</v>
      </c>
      <c r="BB9133" s="3">
        <v>116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30029</v>
      </c>
      <c r="C9134" s="3" t="s">
        <v>30030</v>
      </c>
      <c r="D9134" s="3" t="s">
        <v>84</v>
      </c>
      <c r="E9134" s="3" t="s">
        <v>194</v>
      </c>
      <c r="F9134" s="3" t="s">
        <v>72</v>
      </c>
      <c r="G9134" s="3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8985</v>
      </c>
      <c r="AH9134" s="3" t="s">
        <v>195</v>
      </c>
      <c r="AI9134" s="3" t="s">
        <v>14151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0.30037000000000003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360</v>
      </c>
      <c r="AV9134" s="3" t="s">
        <v>2361</v>
      </c>
      <c r="AW9134" s="3">
        <v>0.65698000000000001</v>
      </c>
      <c r="AX9134" s="3" t="s">
        <v>14152</v>
      </c>
      <c r="AY9134" s="3" t="s">
        <v>14153</v>
      </c>
      <c r="AZ9134" s="3">
        <v>14</v>
      </c>
      <c r="BA9134" s="3" t="s">
        <v>173</v>
      </c>
      <c r="BB9134" s="3">
        <v>14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30031</v>
      </c>
      <c r="C9135" s="3" t="s">
        <v>30032</v>
      </c>
      <c r="D9135" s="3" t="s">
        <v>84</v>
      </c>
      <c r="E9135" s="3" t="s">
        <v>194</v>
      </c>
      <c r="F9135" s="3" t="s">
        <v>72</v>
      </c>
      <c r="G9135" s="3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8985</v>
      </c>
      <c r="AH9135" s="3" t="s">
        <v>195</v>
      </c>
      <c r="AI9135" s="3" t="s">
        <v>14151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15.9435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360</v>
      </c>
      <c r="AV9135" s="3" t="s">
        <v>2361</v>
      </c>
      <c r="AW9135" s="3">
        <v>34.861069999999998</v>
      </c>
      <c r="AX9135" s="3" t="s">
        <v>14152</v>
      </c>
      <c r="AY9135" s="3" t="s">
        <v>14153</v>
      </c>
      <c r="AZ9135" s="3">
        <v>681</v>
      </c>
      <c r="BA9135" s="3" t="s">
        <v>173</v>
      </c>
      <c r="BB9135" s="3">
        <v>681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30033</v>
      </c>
      <c r="C9136" s="3" t="s">
        <v>30034</v>
      </c>
      <c r="D9136" s="3" t="s">
        <v>84</v>
      </c>
      <c r="E9136" s="3" t="s">
        <v>194</v>
      </c>
      <c r="F9136" s="3" t="s">
        <v>72</v>
      </c>
      <c r="G9136" s="3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8985</v>
      </c>
      <c r="AH9136" s="3" t="s">
        <v>195</v>
      </c>
      <c r="AI9136" s="3" t="s">
        <v>14151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7.7839900000000002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360</v>
      </c>
      <c r="AV9136" s="3" t="s">
        <v>2361</v>
      </c>
      <c r="AW9136" s="3">
        <v>17.027660000000001</v>
      </c>
      <c r="AX9136" s="3" t="s">
        <v>14152</v>
      </c>
      <c r="AY9136" s="3" t="s">
        <v>14153</v>
      </c>
      <c r="AZ9136" s="3">
        <v>291</v>
      </c>
      <c r="BA9136" s="3" t="s">
        <v>173</v>
      </c>
      <c r="BB9136" s="3">
        <v>291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30035</v>
      </c>
      <c r="C9137" s="3" t="s">
        <v>30036</v>
      </c>
      <c r="D9137" s="3" t="s">
        <v>84</v>
      </c>
      <c r="E9137" s="3" t="s">
        <v>194</v>
      </c>
      <c r="F9137" s="3" t="s">
        <v>72</v>
      </c>
      <c r="G9137" s="3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8985</v>
      </c>
      <c r="AH9137" s="3" t="s">
        <v>195</v>
      </c>
      <c r="AI9137" s="3" t="s">
        <v>14151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1.78515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360</v>
      </c>
      <c r="AV9137" s="3" t="s">
        <v>2361</v>
      </c>
      <c r="AW9137" s="3">
        <v>3.9045200000000002</v>
      </c>
      <c r="AX9137" s="3" t="s">
        <v>14152</v>
      </c>
      <c r="AY9137" s="3" t="s">
        <v>14153</v>
      </c>
      <c r="AZ9137" s="3">
        <v>52</v>
      </c>
      <c r="BA9137" s="3" t="s">
        <v>173</v>
      </c>
      <c r="BB9137" s="3">
        <v>52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30037</v>
      </c>
      <c r="C9138" s="3" t="s">
        <v>30038</v>
      </c>
      <c r="D9138" s="3" t="s">
        <v>84</v>
      </c>
      <c r="E9138" s="3" t="s">
        <v>194</v>
      </c>
      <c r="F9138" s="3" t="s">
        <v>72</v>
      </c>
      <c r="G9138" s="3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8985</v>
      </c>
      <c r="AH9138" s="3" t="s">
        <v>195</v>
      </c>
      <c r="AI9138" s="3" t="s">
        <v>14151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0.45780999999999999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360</v>
      </c>
      <c r="AV9138" s="3" t="s">
        <v>2361</v>
      </c>
      <c r="AW9138" s="3">
        <v>1.00116</v>
      </c>
      <c r="AX9138" s="3" t="s">
        <v>14152</v>
      </c>
      <c r="AY9138" s="3" t="s">
        <v>14153</v>
      </c>
      <c r="AZ9138" s="3">
        <v>12</v>
      </c>
      <c r="BA9138" s="3" t="s">
        <v>173</v>
      </c>
      <c r="BB9138" s="3">
        <v>12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30039</v>
      </c>
      <c r="C9139" s="3" t="s">
        <v>30040</v>
      </c>
      <c r="D9139" s="3" t="s">
        <v>84</v>
      </c>
      <c r="E9139" s="3" t="s">
        <v>194</v>
      </c>
      <c r="F9139" s="3" t="s">
        <v>72</v>
      </c>
      <c r="G9139" s="3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8985</v>
      </c>
      <c r="AH9139" s="3" t="s">
        <v>195</v>
      </c>
      <c r="AI9139" s="3" t="s">
        <v>14151</v>
      </c>
      <c r="AJ9139" s="3" t="s">
        <v>74</v>
      </c>
      <c r="AK9139" s="3" t="s">
        <v>65</v>
      </c>
      <c r="AL9139" s="3" t="s">
        <v>196</v>
      </c>
      <c r="AM9139" s="3" t="s">
        <v>197</v>
      </c>
      <c r="AN9139" s="3">
        <v>0.76302000000000003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360</v>
      </c>
      <c r="AV9139" s="3" t="s">
        <v>2361</v>
      </c>
      <c r="AW9139" s="3">
        <v>1.6686000000000001</v>
      </c>
      <c r="AX9139" s="3" t="s">
        <v>14152</v>
      </c>
      <c r="AY9139" s="3" t="s">
        <v>14153</v>
      </c>
      <c r="AZ9139" s="3">
        <v>20</v>
      </c>
      <c r="BA9139" s="3" t="s">
        <v>173</v>
      </c>
      <c r="BB9139" s="3">
        <v>20</v>
      </c>
      <c r="BC9139" s="3" t="s">
        <v>60</v>
      </c>
      <c r="BD9139" s="3" t="s">
        <v>60</v>
      </c>
      <c r="BE9139" s="3" t="s">
        <v>198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30041</v>
      </c>
      <c r="C9140" s="3" t="s">
        <v>30042</v>
      </c>
      <c r="D9140" s="3" t="s">
        <v>84</v>
      </c>
      <c r="E9140" s="3" t="s">
        <v>194</v>
      </c>
      <c r="F9140" s="3" t="s">
        <v>72</v>
      </c>
      <c r="G9140" s="3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8985</v>
      </c>
      <c r="AH9140" s="3" t="s">
        <v>195</v>
      </c>
      <c r="AI9140" s="3" t="s">
        <v>14151</v>
      </c>
      <c r="AJ9140" s="3" t="s">
        <v>74</v>
      </c>
      <c r="AK9140" s="3" t="s">
        <v>65</v>
      </c>
      <c r="AL9140" s="3" t="s">
        <v>196</v>
      </c>
      <c r="AM9140" s="3" t="s">
        <v>197</v>
      </c>
      <c r="AN9140" s="3">
        <v>1.3734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360</v>
      </c>
      <c r="AV9140" s="3" t="s">
        <v>2361</v>
      </c>
      <c r="AW9140" s="3">
        <v>3.0034800000000001</v>
      </c>
      <c r="AX9140" s="3" t="s">
        <v>14152</v>
      </c>
      <c r="AY9140" s="3" t="s">
        <v>14153</v>
      </c>
      <c r="AZ9140" s="3">
        <v>36</v>
      </c>
      <c r="BA9140" s="3" t="s">
        <v>173</v>
      </c>
      <c r="BB9140" s="3">
        <v>36</v>
      </c>
      <c r="BC9140" s="3" t="s">
        <v>60</v>
      </c>
      <c r="BD9140" s="3" t="s">
        <v>60</v>
      </c>
      <c r="BE9140" s="3" t="s">
        <v>198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30043</v>
      </c>
      <c r="C9141" s="3" t="s">
        <v>30044</v>
      </c>
      <c r="D9141" s="3" t="s">
        <v>84</v>
      </c>
      <c r="E9141" s="3" t="s">
        <v>194</v>
      </c>
      <c r="F9141" s="3" t="s">
        <v>72</v>
      </c>
      <c r="G9141" s="3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8985</v>
      </c>
      <c r="AH9141" s="3" t="s">
        <v>195</v>
      </c>
      <c r="AI9141" s="3" t="s">
        <v>14151</v>
      </c>
      <c r="AJ9141" s="3" t="s">
        <v>74</v>
      </c>
      <c r="AK9141" s="3" t="s">
        <v>65</v>
      </c>
      <c r="AL9141" s="3" t="s">
        <v>196</v>
      </c>
      <c r="AM9141" s="3" t="s">
        <v>197</v>
      </c>
      <c r="AN9141" s="3">
        <v>1.4418599999999999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360</v>
      </c>
      <c r="AV9141" s="3" t="s">
        <v>2361</v>
      </c>
      <c r="AW9141" s="3">
        <v>3.1536499999999998</v>
      </c>
      <c r="AX9141" s="3" t="s">
        <v>14152</v>
      </c>
      <c r="AY9141" s="3" t="s">
        <v>14153</v>
      </c>
      <c r="AZ9141" s="3">
        <v>42</v>
      </c>
      <c r="BA9141" s="3" t="s">
        <v>173</v>
      </c>
      <c r="BB9141" s="3">
        <v>42</v>
      </c>
      <c r="BC9141" s="3" t="s">
        <v>60</v>
      </c>
      <c r="BD9141" s="3" t="s">
        <v>60</v>
      </c>
      <c r="BE9141" s="3" t="s">
        <v>198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30045</v>
      </c>
      <c r="C9142" s="3" t="s">
        <v>30046</v>
      </c>
      <c r="D9142" s="3" t="s">
        <v>84</v>
      </c>
      <c r="E9142" s="3" t="s">
        <v>194</v>
      </c>
      <c r="F9142" s="3" t="s">
        <v>72</v>
      </c>
      <c r="G9142" s="3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8985</v>
      </c>
      <c r="AH9142" s="3" t="s">
        <v>195</v>
      </c>
      <c r="AI9142" s="3" t="s">
        <v>14151</v>
      </c>
      <c r="AJ9142" s="3" t="s">
        <v>74</v>
      </c>
      <c r="AK9142" s="3" t="s">
        <v>65</v>
      </c>
      <c r="AL9142" s="3" t="s">
        <v>196</v>
      </c>
      <c r="AM9142" s="3" t="s">
        <v>197</v>
      </c>
      <c r="AN9142" s="3">
        <v>0.19076000000000001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360</v>
      </c>
      <c r="AV9142" s="3" t="s">
        <v>2361</v>
      </c>
      <c r="AW9142" s="3">
        <v>0.41715000000000002</v>
      </c>
      <c r="AX9142" s="3" t="s">
        <v>14152</v>
      </c>
      <c r="AY9142" s="3" t="s">
        <v>14153</v>
      </c>
      <c r="AZ9142" s="3">
        <v>5</v>
      </c>
      <c r="BA9142" s="3" t="s">
        <v>173</v>
      </c>
      <c r="BB9142" s="3">
        <v>5</v>
      </c>
      <c r="BC9142" s="3" t="s">
        <v>60</v>
      </c>
      <c r="BD9142" s="3" t="s">
        <v>60</v>
      </c>
      <c r="BE9142" s="3" t="s">
        <v>198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30047</v>
      </c>
      <c r="C9143" s="3" t="s">
        <v>30048</v>
      </c>
      <c r="D9143" s="3" t="s">
        <v>84</v>
      </c>
      <c r="E9143" s="3" t="s">
        <v>140</v>
      </c>
      <c r="F9143" s="3" t="s">
        <v>72</v>
      </c>
      <c r="G9143" s="3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8985</v>
      </c>
      <c r="AH9143" s="3" t="s">
        <v>246</v>
      </c>
      <c r="AI9143" s="3" t="s">
        <v>872</v>
      </c>
      <c r="AJ9143" s="3" t="s">
        <v>74</v>
      </c>
      <c r="AK9143" s="3" t="s">
        <v>65</v>
      </c>
      <c r="AL9143" s="3" t="s">
        <v>207</v>
      </c>
      <c r="AM9143" s="3" t="s">
        <v>208</v>
      </c>
      <c r="AN9143" s="3">
        <v>56.957850000000001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09</v>
      </c>
      <c r="AV9143" s="3" t="s">
        <v>210</v>
      </c>
      <c r="AW9143" s="3">
        <v>124.56478</v>
      </c>
      <c r="AX9143" s="3" t="s">
        <v>873</v>
      </c>
      <c r="AY9143" s="3" t="s">
        <v>247</v>
      </c>
      <c r="AZ9143" s="3">
        <v>2467</v>
      </c>
      <c r="BA9143" s="3" t="s">
        <v>173</v>
      </c>
      <c r="BB9143" s="3">
        <v>2467</v>
      </c>
      <c r="BC9143" s="3" t="s">
        <v>60</v>
      </c>
      <c r="BD9143" s="3" t="s">
        <v>60</v>
      </c>
      <c r="BE9143" s="3" t="s">
        <v>248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30049</v>
      </c>
      <c r="C9144" s="3" t="s">
        <v>30050</v>
      </c>
      <c r="D9144" s="3" t="s">
        <v>84</v>
      </c>
      <c r="E9144" s="3" t="s">
        <v>140</v>
      </c>
      <c r="F9144" s="3" t="s">
        <v>59</v>
      </c>
      <c r="G9144" s="3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8985</v>
      </c>
      <c r="AH9144" s="3" t="s">
        <v>175</v>
      </c>
      <c r="AI9144" s="3" t="s">
        <v>23268</v>
      </c>
      <c r="AJ9144" s="3" t="s">
        <v>142</v>
      </c>
      <c r="AK9144" s="3" t="s">
        <v>98</v>
      </c>
      <c r="AL9144" s="3" t="s">
        <v>143</v>
      </c>
      <c r="AM9144" s="3" t="s">
        <v>144</v>
      </c>
      <c r="AN9144" s="3">
        <v>49.542250000000003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09</v>
      </c>
      <c r="AV9144" s="3" t="s">
        <v>210</v>
      </c>
      <c r="AW9144" s="3">
        <v>108.34256999999999</v>
      </c>
      <c r="AX9144" s="3" t="s">
        <v>23269</v>
      </c>
      <c r="AY9144" s="3" t="s">
        <v>437</v>
      </c>
      <c r="AZ9144" s="3">
        <v>1109</v>
      </c>
      <c r="BA9144" s="3" t="s">
        <v>60</v>
      </c>
      <c r="BB9144" s="3">
        <v>1371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30051</v>
      </c>
      <c r="C9145" s="3" t="s">
        <v>30052</v>
      </c>
      <c r="D9145" s="3" t="s">
        <v>93</v>
      </c>
      <c r="E9145" s="3" t="s">
        <v>255</v>
      </c>
      <c r="F9145" s="3" t="s">
        <v>59</v>
      </c>
      <c r="G9145" s="3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8985</v>
      </c>
      <c r="AH9145" s="3" t="s">
        <v>1535</v>
      </c>
      <c r="AI9145" s="3" t="s">
        <v>28880</v>
      </c>
      <c r="AJ9145" s="3" t="s">
        <v>1537</v>
      </c>
      <c r="AK9145" s="3" t="s">
        <v>98</v>
      </c>
      <c r="AL9145" s="3" t="s">
        <v>256</v>
      </c>
      <c r="AM9145" s="3" t="s">
        <v>257</v>
      </c>
      <c r="AN9145" s="3">
        <v>20.05603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369</v>
      </c>
      <c r="AV9145" s="3" t="s">
        <v>370</v>
      </c>
      <c r="AW9145" s="3">
        <v>74.565430000000006</v>
      </c>
      <c r="AX9145" s="3" t="s">
        <v>557</v>
      </c>
      <c r="AY9145" s="3" t="s">
        <v>558</v>
      </c>
      <c r="AZ9145" s="3">
        <v>852</v>
      </c>
      <c r="BA9145" s="3" t="s">
        <v>60</v>
      </c>
      <c r="BB9145" s="3">
        <v>852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30053</v>
      </c>
      <c r="C9146" s="3" t="s">
        <v>30054</v>
      </c>
      <c r="D9146" s="3" t="s">
        <v>93</v>
      </c>
      <c r="E9146" s="3" t="s">
        <v>255</v>
      </c>
      <c r="F9146" s="3" t="s">
        <v>59</v>
      </c>
      <c r="G9146" s="3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8985</v>
      </c>
      <c r="AH9146" s="3" t="s">
        <v>1535</v>
      </c>
      <c r="AI9146" s="3" t="s">
        <v>29218</v>
      </c>
      <c r="AJ9146" s="3" t="s">
        <v>1537</v>
      </c>
      <c r="AK9146" s="3" t="s">
        <v>98</v>
      </c>
      <c r="AL9146" s="3" t="s">
        <v>256</v>
      </c>
      <c r="AM9146" s="3" t="s">
        <v>257</v>
      </c>
      <c r="AN9146" s="3">
        <v>33.502830000000003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369</v>
      </c>
      <c r="AV9146" s="3" t="s">
        <v>370</v>
      </c>
      <c r="AW9146" s="3">
        <v>124.55853999999999</v>
      </c>
      <c r="AX9146" s="3" t="s">
        <v>462</v>
      </c>
      <c r="AY9146" s="3" t="s">
        <v>463</v>
      </c>
      <c r="AZ9146" s="3">
        <v>1416</v>
      </c>
      <c r="BA9146" s="3" t="s">
        <v>60</v>
      </c>
      <c r="BB9146" s="3">
        <v>1416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30055</v>
      </c>
      <c r="C9147" s="3" t="s">
        <v>30056</v>
      </c>
      <c r="D9147" s="3" t="s">
        <v>93</v>
      </c>
      <c r="E9147" s="3" t="s">
        <v>255</v>
      </c>
      <c r="F9147" s="3" t="s">
        <v>59</v>
      </c>
      <c r="G9147" s="3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8985</v>
      </c>
      <c r="AH9147" s="3" t="s">
        <v>1535</v>
      </c>
      <c r="AI9147" s="3" t="s">
        <v>5783</v>
      </c>
      <c r="AJ9147" s="3" t="s">
        <v>1537</v>
      </c>
      <c r="AK9147" s="3" t="s">
        <v>98</v>
      </c>
      <c r="AL9147" s="3" t="s">
        <v>256</v>
      </c>
      <c r="AM9147" s="3" t="s">
        <v>257</v>
      </c>
      <c r="AN9147" s="3">
        <v>28.283470000000001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369</v>
      </c>
      <c r="AV9147" s="3" t="s">
        <v>370</v>
      </c>
      <c r="AW9147" s="3">
        <v>105.15749</v>
      </c>
      <c r="AX9147" s="3" t="s">
        <v>371</v>
      </c>
      <c r="AY9147" s="3" t="s">
        <v>372</v>
      </c>
      <c r="AZ9147" s="3">
        <v>1200</v>
      </c>
      <c r="BA9147" s="3" t="s">
        <v>60</v>
      </c>
      <c r="BB9147" s="3">
        <v>1200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30057</v>
      </c>
      <c r="C9148" s="3" t="s">
        <v>30058</v>
      </c>
      <c r="D9148" s="3" t="s">
        <v>93</v>
      </c>
      <c r="E9148" s="3" t="s">
        <v>255</v>
      </c>
      <c r="F9148" s="3" t="s">
        <v>59</v>
      </c>
      <c r="G9148" s="3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8985</v>
      </c>
      <c r="AH9148" s="3" t="s">
        <v>1535</v>
      </c>
      <c r="AI9148" s="3" t="s">
        <v>29695</v>
      </c>
      <c r="AJ9148" s="3" t="s">
        <v>1537</v>
      </c>
      <c r="AK9148" s="3" t="s">
        <v>98</v>
      </c>
      <c r="AL9148" s="3" t="s">
        <v>256</v>
      </c>
      <c r="AM9148" s="3" t="s">
        <v>257</v>
      </c>
      <c r="AN9148" s="3">
        <v>91.641509999999997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369</v>
      </c>
      <c r="AV9148" s="3" t="s">
        <v>370</v>
      </c>
      <c r="AW9148" s="3">
        <v>340.72048000000001</v>
      </c>
      <c r="AX9148" s="3" t="s">
        <v>553</v>
      </c>
      <c r="AY9148" s="3" t="s">
        <v>554</v>
      </c>
      <c r="AZ9148" s="3">
        <v>3900</v>
      </c>
      <c r="BA9148" s="3" t="s">
        <v>60</v>
      </c>
      <c r="BB9148" s="3">
        <v>3900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30059</v>
      </c>
      <c r="C9149" s="3" t="s">
        <v>30060</v>
      </c>
      <c r="D9149" s="3" t="s">
        <v>93</v>
      </c>
      <c r="E9149" s="3" t="s">
        <v>255</v>
      </c>
      <c r="F9149" s="3" t="s">
        <v>59</v>
      </c>
      <c r="G9149" s="3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8985</v>
      </c>
      <c r="AH9149" s="3" t="s">
        <v>1535</v>
      </c>
      <c r="AI9149" s="3" t="s">
        <v>1536</v>
      </c>
      <c r="AJ9149" s="3" t="s">
        <v>1537</v>
      </c>
      <c r="AK9149" s="3" t="s">
        <v>65</v>
      </c>
      <c r="AL9149" s="3" t="s">
        <v>256</v>
      </c>
      <c r="AM9149" s="3" t="s">
        <v>257</v>
      </c>
      <c r="AN9149" s="3">
        <v>3.6262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369</v>
      </c>
      <c r="AV9149" s="3" t="s">
        <v>370</v>
      </c>
      <c r="AW9149" s="3">
        <v>13.4842</v>
      </c>
      <c r="AX9149" s="3" t="s">
        <v>371</v>
      </c>
      <c r="AY9149" s="3" t="s">
        <v>372</v>
      </c>
      <c r="AZ9149" s="3">
        <v>174</v>
      </c>
      <c r="BA9149" s="3" t="s">
        <v>60</v>
      </c>
      <c r="BB9149" s="3">
        <v>174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30061</v>
      </c>
      <c r="C9150" s="3" t="s">
        <v>30062</v>
      </c>
      <c r="D9150" s="3" t="s">
        <v>93</v>
      </c>
      <c r="E9150" s="3" t="s">
        <v>255</v>
      </c>
      <c r="F9150" s="3" t="s">
        <v>59</v>
      </c>
      <c r="G9150" s="3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8985</v>
      </c>
      <c r="AH9150" s="3" t="s">
        <v>1535</v>
      </c>
      <c r="AI9150" s="3" t="s">
        <v>5783</v>
      </c>
      <c r="AJ9150" s="3" t="s">
        <v>1537</v>
      </c>
      <c r="AK9150" s="3" t="s">
        <v>98</v>
      </c>
      <c r="AL9150" s="3" t="s">
        <v>256</v>
      </c>
      <c r="AM9150" s="3" t="s">
        <v>257</v>
      </c>
      <c r="AN9150" s="3">
        <v>14.2186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369</v>
      </c>
      <c r="AV9150" s="3" t="s">
        <v>370</v>
      </c>
      <c r="AW9150" s="3">
        <v>52.862479999999998</v>
      </c>
      <c r="AX9150" s="3" t="s">
        <v>371</v>
      </c>
      <c r="AY9150" s="3" t="s">
        <v>372</v>
      </c>
      <c r="AZ9150" s="3">
        <v>600</v>
      </c>
      <c r="BA9150" s="3" t="s">
        <v>60</v>
      </c>
      <c r="BB9150" s="3">
        <v>600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30063</v>
      </c>
      <c r="C9151" s="3" t="s">
        <v>30064</v>
      </c>
      <c r="D9151" s="3" t="s">
        <v>93</v>
      </c>
      <c r="E9151" s="3" t="s">
        <v>255</v>
      </c>
      <c r="F9151" s="3" t="s">
        <v>59</v>
      </c>
      <c r="G9151" s="3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8985</v>
      </c>
      <c r="AH9151" s="3" t="s">
        <v>1535</v>
      </c>
      <c r="AI9151" s="3" t="s">
        <v>1536</v>
      </c>
      <c r="AJ9151" s="3" t="s">
        <v>1537</v>
      </c>
      <c r="AK9151" s="3" t="s">
        <v>65</v>
      </c>
      <c r="AL9151" s="3" t="s">
        <v>256</v>
      </c>
      <c r="AM9151" s="3" t="s">
        <v>257</v>
      </c>
      <c r="AN9151" s="3">
        <v>11.995939999999999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369</v>
      </c>
      <c r="AV9151" s="3" t="s">
        <v>370</v>
      </c>
      <c r="AW9151" s="3">
        <v>44.605849999999997</v>
      </c>
      <c r="AX9151" s="3" t="s">
        <v>371</v>
      </c>
      <c r="AY9151" s="3" t="s">
        <v>372</v>
      </c>
      <c r="AZ9151" s="3">
        <v>600</v>
      </c>
      <c r="BA9151" s="3" t="s">
        <v>60</v>
      </c>
      <c r="BB9151" s="3">
        <v>600</v>
      </c>
      <c r="BC9151" s="3" t="s">
        <v>60</v>
      </c>
      <c r="BD9151" s="3" t="s">
        <v>60</v>
      </c>
      <c r="BE9151" s="3" t="s">
        <v>60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30065</v>
      </c>
      <c r="C9152" s="3" t="s">
        <v>30066</v>
      </c>
      <c r="D9152" s="3" t="s">
        <v>93</v>
      </c>
      <c r="E9152" s="3" t="s">
        <v>255</v>
      </c>
      <c r="F9152" s="3" t="s">
        <v>59</v>
      </c>
      <c r="G9152" s="3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8985</v>
      </c>
      <c r="AH9152" s="3" t="s">
        <v>1535</v>
      </c>
      <c r="AI9152" s="3" t="s">
        <v>1536</v>
      </c>
      <c r="AJ9152" s="3" t="s">
        <v>1537</v>
      </c>
      <c r="AK9152" s="3" t="s">
        <v>65</v>
      </c>
      <c r="AL9152" s="3" t="s">
        <v>256</v>
      </c>
      <c r="AM9152" s="3" t="s">
        <v>257</v>
      </c>
      <c r="AN9152" s="3">
        <v>17.94384000000000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369</v>
      </c>
      <c r="AV9152" s="3" t="s">
        <v>370</v>
      </c>
      <c r="AW9152" s="3">
        <v>66.721819999999994</v>
      </c>
      <c r="AX9152" s="3" t="s">
        <v>371</v>
      </c>
      <c r="AY9152" s="3" t="s">
        <v>372</v>
      </c>
      <c r="AZ9152" s="3">
        <v>900</v>
      </c>
      <c r="BA9152" s="3" t="s">
        <v>60</v>
      </c>
      <c r="BB9152" s="3">
        <v>900</v>
      </c>
      <c r="BC9152" s="3" t="s">
        <v>60</v>
      </c>
      <c r="BD9152" s="3" t="s">
        <v>60</v>
      </c>
      <c r="BE9152" s="3" t="s">
        <v>60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30067</v>
      </c>
      <c r="C9153" s="3" t="s">
        <v>30068</v>
      </c>
      <c r="D9153" s="3" t="s">
        <v>84</v>
      </c>
      <c r="E9153" s="3" t="s">
        <v>140</v>
      </c>
      <c r="F9153" s="3" t="s">
        <v>59</v>
      </c>
      <c r="G9153" s="3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8985</v>
      </c>
      <c r="AH9153" s="3" t="s">
        <v>175</v>
      </c>
      <c r="AI9153" s="3" t="s">
        <v>4622</v>
      </c>
      <c r="AJ9153" s="3" t="s">
        <v>142</v>
      </c>
      <c r="AK9153" s="3" t="s">
        <v>65</v>
      </c>
      <c r="AL9153" s="3" t="s">
        <v>143</v>
      </c>
      <c r="AM9153" s="3" t="s">
        <v>144</v>
      </c>
      <c r="AN9153" s="3">
        <v>163.83395999999999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65</v>
      </c>
      <c r="AV9153" s="3" t="s">
        <v>166</v>
      </c>
      <c r="AW9153" s="3">
        <v>358.29613999999998</v>
      </c>
      <c r="AX9153" s="3" t="s">
        <v>4623</v>
      </c>
      <c r="AY9153" s="3" t="s">
        <v>4624</v>
      </c>
      <c r="AZ9153" s="3">
        <v>5139</v>
      </c>
      <c r="BA9153" s="3" t="s">
        <v>60</v>
      </c>
      <c r="BB9153" s="3">
        <v>5295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30069</v>
      </c>
      <c r="C9154" s="3" t="s">
        <v>30070</v>
      </c>
      <c r="D9154" s="3" t="s">
        <v>84</v>
      </c>
      <c r="E9154" s="3" t="s">
        <v>140</v>
      </c>
      <c r="F9154" s="3" t="s">
        <v>59</v>
      </c>
      <c r="G9154" s="3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8985</v>
      </c>
      <c r="AH9154" s="3" t="s">
        <v>1674</v>
      </c>
      <c r="AI9154" s="3" t="s">
        <v>1675</v>
      </c>
      <c r="AJ9154" s="3" t="s">
        <v>1676</v>
      </c>
      <c r="AK9154" s="3" t="s">
        <v>65</v>
      </c>
      <c r="AL9154" s="3" t="s">
        <v>1677</v>
      </c>
      <c r="AM9154" s="3" t="s">
        <v>1678</v>
      </c>
      <c r="AN9154" s="3">
        <v>150.39185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679</v>
      </c>
      <c r="AV9154" s="3" t="s">
        <v>1680</v>
      </c>
      <c r="AW9154" s="3">
        <v>328.89343000000002</v>
      </c>
      <c r="AX9154" s="3" t="s">
        <v>1681</v>
      </c>
      <c r="AY9154" s="3" t="s">
        <v>1682</v>
      </c>
      <c r="AZ9154" s="3">
        <v>2260.5</v>
      </c>
      <c r="BA9154" s="3" t="s">
        <v>60</v>
      </c>
      <c r="BB9154" s="3">
        <v>4843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30071</v>
      </c>
      <c r="C9155" s="3" t="s">
        <v>30072</v>
      </c>
      <c r="D9155" s="3" t="s">
        <v>93</v>
      </c>
      <c r="E9155" s="3" t="s">
        <v>442</v>
      </c>
      <c r="F9155" s="3" t="s">
        <v>72</v>
      </c>
      <c r="G9155" s="3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8985</v>
      </c>
      <c r="AH9155" s="3" t="s">
        <v>443</v>
      </c>
      <c r="AI9155" s="3" t="s">
        <v>6315</v>
      </c>
      <c r="AJ9155" s="3" t="s">
        <v>74</v>
      </c>
      <c r="AK9155" s="3" t="s">
        <v>98</v>
      </c>
      <c r="AL9155" s="3" t="s">
        <v>444</v>
      </c>
      <c r="AM9155" s="3" t="s">
        <v>445</v>
      </c>
      <c r="AN9155" s="3">
        <v>117.27021999999999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383</v>
      </c>
      <c r="AV9155" s="3" t="s">
        <v>384</v>
      </c>
      <c r="AW9155" s="3">
        <v>256.47158000000002</v>
      </c>
      <c r="AX9155" s="3" t="s">
        <v>603</v>
      </c>
      <c r="AY9155" s="3" t="s">
        <v>604</v>
      </c>
      <c r="AZ9155" s="3">
        <v>4443</v>
      </c>
      <c r="BA9155" s="3" t="s">
        <v>173</v>
      </c>
      <c r="BB9155" s="3">
        <v>4443</v>
      </c>
      <c r="BC9155" s="3" t="s">
        <v>60</v>
      </c>
      <c r="BD9155" s="3" t="s">
        <v>60</v>
      </c>
      <c r="BE9155" s="3" t="s">
        <v>44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30073</v>
      </c>
      <c r="C9156" s="3" t="s">
        <v>30074</v>
      </c>
      <c r="D9156" s="3" t="s">
        <v>84</v>
      </c>
      <c r="E9156" s="3" t="s">
        <v>137</v>
      </c>
      <c r="F9156" s="3" t="s">
        <v>59</v>
      </c>
      <c r="G9156" s="3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8985</v>
      </c>
      <c r="AH9156" s="3" t="s">
        <v>356</v>
      </c>
      <c r="AI9156" s="3" t="s">
        <v>13056</v>
      </c>
      <c r="AJ9156" s="3" t="s">
        <v>142</v>
      </c>
      <c r="AK9156" s="3" t="s">
        <v>98</v>
      </c>
      <c r="AL9156" s="3" t="s">
        <v>357</v>
      </c>
      <c r="AM9156" s="3" t="s">
        <v>358</v>
      </c>
      <c r="AN9156" s="3">
        <v>31.43245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176</v>
      </c>
      <c r="AV9156" s="3" t="s">
        <v>177</v>
      </c>
      <c r="AW9156" s="3">
        <v>68.739840000000001</v>
      </c>
      <c r="AX9156" s="3" t="s">
        <v>1127</v>
      </c>
      <c r="AY9156" s="3" t="s">
        <v>1128</v>
      </c>
      <c r="AZ9156" s="3">
        <v>900</v>
      </c>
      <c r="BA9156" s="3" t="s">
        <v>60</v>
      </c>
      <c r="BB9156" s="3">
        <v>900</v>
      </c>
      <c r="BC9156" s="3" t="s">
        <v>60</v>
      </c>
      <c r="BD9156" s="3" t="s">
        <v>60</v>
      </c>
      <c r="BE9156" s="3" t="s">
        <v>6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30075</v>
      </c>
      <c r="C9157" s="3" t="s">
        <v>30076</v>
      </c>
      <c r="D9157" s="3" t="s">
        <v>84</v>
      </c>
      <c r="E9157" s="3" t="s">
        <v>140</v>
      </c>
      <c r="F9157" s="3" t="s">
        <v>72</v>
      </c>
      <c r="G9157" s="3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8985</v>
      </c>
      <c r="AH9157" s="3" t="s">
        <v>30077</v>
      </c>
      <c r="AI9157" s="3" t="s">
        <v>30078</v>
      </c>
      <c r="AJ9157" s="3" t="s">
        <v>74</v>
      </c>
      <c r="AK9157" s="3" t="s">
        <v>65</v>
      </c>
      <c r="AL9157" s="3" t="s">
        <v>207</v>
      </c>
      <c r="AM9157" s="3" t="s">
        <v>208</v>
      </c>
      <c r="AN9157" s="3">
        <v>8.4055300000000006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30079</v>
      </c>
      <c r="AV9157" s="3" t="s">
        <v>30080</v>
      </c>
      <c r="AW9157" s="3">
        <v>18.38232</v>
      </c>
      <c r="AX9157" s="3" t="s">
        <v>1171</v>
      </c>
      <c r="AY9157" s="3" t="s">
        <v>1172</v>
      </c>
      <c r="AZ9157" s="3">
        <v>353</v>
      </c>
      <c r="BA9157" s="3" t="s">
        <v>173</v>
      </c>
      <c r="BB9157" s="3">
        <v>353</v>
      </c>
      <c r="BC9157" s="3" t="s">
        <v>60</v>
      </c>
      <c r="BD9157" s="3" t="s">
        <v>60</v>
      </c>
      <c r="BE9157" s="3" t="s">
        <v>24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30081</v>
      </c>
      <c r="C9158" s="3" t="s">
        <v>30082</v>
      </c>
      <c r="D9158" s="3" t="s">
        <v>93</v>
      </c>
      <c r="E9158" s="3" t="s">
        <v>255</v>
      </c>
      <c r="F9158" s="3" t="s">
        <v>59</v>
      </c>
      <c r="G9158" s="3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8985</v>
      </c>
      <c r="AH9158" s="3" t="s">
        <v>1535</v>
      </c>
      <c r="AI9158" s="3" t="s">
        <v>29695</v>
      </c>
      <c r="AJ9158" s="3" t="s">
        <v>1537</v>
      </c>
      <c r="AK9158" s="3" t="s">
        <v>98</v>
      </c>
      <c r="AL9158" s="3" t="s">
        <v>256</v>
      </c>
      <c r="AM9158" s="3" t="s">
        <v>257</v>
      </c>
      <c r="AN9158" s="3">
        <v>43.27366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369</v>
      </c>
      <c r="AV9158" s="3" t="s">
        <v>370</v>
      </c>
      <c r="AW9158" s="3">
        <v>160.88070999999999</v>
      </c>
      <c r="AX9158" s="3" t="s">
        <v>553</v>
      </c>
      <c r="AY9158" s="3" t="s">
        <v>554</v>
      </c>
      <c r="AZ9158" s="3">
        <v>1800</v>
      </c>
      <c r="BA9158" s="3" t="s">
        <v>60</v>
      </c>
      <c r="BB9158" s="3">
        <v>1800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30083</v>
      </c>
      <c r="C9159" s="3" t="s">
        <v>30084</v>
      </c>
      <c r="D9159" s="3" t="s">
        <v>84</v>
      </c>
      <c r="E9159" s="3" t="s">
        <v>164</v>
      </c>
      <c r="F9159" s="3" t="s">
        <v>72</v>
      </c>
      <c r="G9159" s="3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8985</v>
      </c>
      <c r="AH9159" s="3" t="s">
        <v>199</v>
      </c>
      <c r="AI9159" s="3" t="s">
        <v>804</v>
      </c>
      <c r="AJ9159" s="3" t="s">
        <v>74</v>
      </c>
      <c r="AK9159" s="3" t="s">
        <v>98</v>
      </c>
      <c r="AL9159" s="3" t="s">
        <v>157</v>
      </c>
      <c r="AM9159" s="3" t="s">
        <v>158</v>
      </c>
      <c r="AN9159" s="3">
        <v>24.716850000000001</v>
      </c>
      <c r="AO9159" s="3" t="s">
        <v>91</v>
      </c>
      <c r="AP9159" s="3" t="s">
        <v>92</v>
      </c>
      <c r="AQ9159" s="3">
        <v>24.716850000000001</v>
      </c>
      <c r="AR9159" s="3" t="s">
        <v>68</v>
      </c>
      <c r="AS9159" s="3"/>
      <c r="AT9159" s="3"/>
      <c r="AU9159" s="3" t="s">
        <v>454</v>
      </c>
      <c r="AV9159" s="3" t="s">
        <v>455</v>
      </c>
      <c r="AW9159" s="3">
        <v>45.95185</v>
      </c>
      <c r="AX9159" s="3" t="s">
        <v>805</v>
      </c>
      <c r="AY9159" s="3" t="s">
        <v>806</v>
      </c>
      <c r="AZ9159" s="3">
        <v>879</v>
      </c>
      <c r="BA9159" s="3" t="s">
        <v>173</v>
      </c>
      <c r="BB9159" s="3">
        <v>879</v>
      </c>
      <c r="BC9159" s="3" t="s">
        <v>60</v>
      </c>
      <c r="BD9159" s="3" t="s">
        <v>60</v>
      </c>
      <c r="BE9159" s="3" t="s">
        <v>807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30085</v>
      </c>
      <c r="C9160" s="3" t="s">
        <v>30086</v>
      </c>
      <c r="D9160" s="3" t="s">
        <v>84</v>
      </c>
      <c r="E9160" s="3" t="s">
        <v>164</v>
      </c>
      <c r="F9160" s="3" t="s">
        <v>72</v>
      </c>
      <c r="G9160" s="3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8985</v>
      </c>
      <c r="AH9160" s="3" t="s">
        <v>206</v>
      </c>
      <c r="AI9160" s="3" t="s">
        <v>24974</v>
      </c>
      <c r="AJ9160" s="3" t="s">
        <v>74</v>
      </c>
      <c r="AK9160" s="3" t="s">
        <v>98</v>
      </c>
      <c r="AL9160" s="3" t="s">
        <v>207</v>
      </c>
      <c r="AM9160" s="3" t="s">
        <v>208</v>
      </c>
      <c r="AN9160" s="3">
        <v>15.77711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34.50535</v>
      </c>
      <c r="AX9160" s="3" t="s">
        <v>24975</v>
      </c>
      <c r="AY9160" s="3" t="s">
        <v>24976</v>
      </c>
      <c r="AZ9160" s="3">
        <v>603</v>
      </c>
      <c r="BA9160" s="3" t="s">
        <v>173</v>
      </c>
      <c r="BB9160" s="3">
        <v>603</v>
      </c>
      <c r="BC9160" s="3" t="s">
        <v>60</v>
      </c>
      <c r="BD9160" s="3" t="s">
        <v>60</v>
      </c>
      <c r="BE9160" s="3" t="s">
        <v>20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30087</v>
      </c>
      <c r="C9161" s="3" t="s">
        <v>30088</v>
      </c>
      <c r="D9161" s="3" t="s">
        <v>84</v>
      </c>
      <c r="E9161" s="3" t="s">
        <v>140</v>
      </c>
      <c r="F9161" s="3" t="s">
        <v>72</v>
      </c>
      <c r="G9161" s="3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" t="s">
        <v>18985</v>
      </c>
      <c r="AH9161" s="3" t="s">
        <v>267</v>
      </c>
      <c r="AI9161" s="3" t="s">
        <v>5306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53.193049999999999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09</v>
      </c>
      <c r="AV9161" s="3" t="s">
        <v>210</v>
      </c>
      <c r="AW9161" s="3">
        <v>116.3349</v>
      </c>
      <c r="AX9161" s="3" t="s">
        <v>3385</v>
      </c>
      <c r="AY9161" s="3" t="s">
        <v>3386</v>
      </c>
      <c r="AZ9161" s="3">
        <v>2108</v>
      </c>
      <c r="BA9161" s="3" t="s">
        <v>173</v>
      </c>
      <c r="BB9161" s="3">
        <v>2108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30089</v>
      </c>
      <c r="C9162" s="3" t="s">
        <v>30090</v>
      </c>
      <c r="D9162" s="3" t="s">
        <v>84</v>
      </c>
      <c r="E9162" s="3" t="s">
        <v>140</v>
      </c>
      <c r="F9162" s="3" t="s">
        <v>72</v>
      </c>
      <c r="G9162" s="3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" t="s">
        <v>18985</v>
      </c>
      <c r="AH9162" s="3" t="s">
        <v>264</v>
      </c>
      <c r="AI9162" s="3" t="s">
        <v>3404</v>
      </c>
      <c r="AJ9162" s="3" t="s">
        <v>74</v>
      </c>
      <c r="AK9162" s="3" t="s">
        <v>65</v>
      </c>
      <c r="AL9162" s="3" t="s">
        <v>207</v>
      </c>
      <c r="AM9162" s="3" t="s">
        <v>208</v>
      </c>
      <c r="AN9162" s="3">
        <v>86.67394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09</v>
      </c>
      <c r="AV9162" s="3" t="s">
        <v>210</v>
      </c>
      <c r="AW9162" s="3">
        <v>189.55190999999999</v>
      </c>
      <c r="AX9162" s="3" t="s">
        <v>3405</v>
      </c>
      <c r="AY9162" s="3" t="s">
        <v>3406</v>
      </c>
      <c r="AZ9162" s="3">
        <v>3579</v>
      </c>
      <c r="BA9162" s="3" t="s">
        <v>173</v>
      </c>
      <c r="BB9162" s="3">
        <v>3579</v>
      </c>
      <c r="BC9162" s="3" t="s">
        <v>60</v>
      </c>
      <c r="BD9162" s="3" t="s">
        <v>60</v>
      </c>
      <c r="BE9162" s="3" t="s">
        <v>248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30091</v>
      </c>
      <c r="C9163" s="3" t="s">
        <v>30092</v>
      </c>
      <c r="D9163" s="3" t="s">
        <v>84</v>
      </c>
      <c r="E9163" s="3" t="s">
        <v>140</v>
      </c>
      <c r="F9163" s="3" t="s">
        <v>72</v>
      </c>
      <c r="G9163" s="3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" t="s">
        <v>18985</v>
      </c>
      <c r="AH9163" s="3" t="s">
        <v>30093</v>
      </c>
      <c r="AI9163" s="3" t="s">
        <v>30094</v>
      </c>
      <c r="AJ9163" s="3" t="s">
        <v>74</v>
      </c>
      <c r="AK9163" s="3" t="s">
        <v>98</v>
      </c>
      <c r="AL9163" s="3" t="s">
        <v>207</v>
      </c>
      <c r="AM9163" s="3" t="s">
        <v>208</v>
      </c>
      <c r="AN9163" s="3">
        <v>37.220019999999998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30095</v>
      </c>
      <c r="AV9163" s="3" t="s">
        <v>30096</v>
      </c>
      <c r="AW9163" s="3">
        <v>81.400980000000004</v>
      </c>
      <c r="AX9163" s="3" t="s">
        <v>30097</v>
      </c>
      <c r="AY9163" s="3" t="s">
        <v>1654</v>
      </c>
      <c r="AZ9163" s="3">
        <v>1407</v>
      </c>
      <c r="BA9163" s="3" t="s">
        <v>60</v>
      </c>
      <c r="BB9163" s="3">
        <v>1407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0098</v>
      </c>
      <c r="C9164" s="3" t="s">
        <v>30099</v>
      </c>
      <c r="D9164" s="3" t="s">
        <v>84</v>
      </c>
      <c r="E9164" s="3" t="s">
        <v>194</v>
      </c>
      <c r="F9164" s="3" t="s">
        <v>72</v>
      </c>
      <c r="G9164" s="3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" t="s">
        <v>18985</v>
      </c>
      <c r="AH9164" s="3" t="s">
        <v>195</v>
      </c>
      <c r="AI9164" s="3" t="s">
        <v>14151</v>
      </c>
      <c r="AJ9164" s="3" t="s">
        <v>74</v>
      </c>
      <c r="AK9164" s="3" t="s">
        <v>65</v>
      </c>
      <c r="AL9164" s="3" t="s">
        <v>196</v>
      </c>
      <c r="AM9164" s="3" t="s">
        <v>197</v>
      </c>
      <c r="AN9164" s="3">
        <v>0.205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2360</v>
      </c>
      <c r="AV9164" s="3" t="s">
        <v>2361</v>
      </c>
      <c r="AW9164" s="3">
        <v>0.45051999999999998</v>
      </c>
      <c r="AX9164" s="3" t="s">
        <v>14152</v>
      </c>
      <c r="AY9164" s="3" t="s">
        <v>14153</v>
      </c>
      <c r="AZ9164" s="3">
        <v>6</v>
      </c>
      <c r="BA9164" s="3" t="s">
        <v>173</v>
      </c>
      <c r="BB9164" s="3">
        <v>6</v>
      </c>
      <c r="BC9164" s="3" t="s">
        <v>60</v>
      </c>
      <c r="BD9164" s="3" t="s">
        <v>60</v>
      </c>
      <c r="BE9164" s="3" t="s">
        <v>198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0100</v>
      </c>
      <c r="C9165" s="3" t="s">
        <v>30101</v>
      </c>
      <c r="D9165" s="3" t="s">
        <v>84</v>
      </c>
      <c r="E9165" s="3" t="s">
        <v>194</v>
      </c>
      <c r="F9165" s="3" t="s">
        <v>72</v>
      </c>
      <c r="G9165" s="3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" t="s">
        <v>18985</v>
      </c>
      <c r="AH9165" s="3" t="s">
        <v>195</v>
      </c>
      <c r="AI9165" s="3" t="s">
        <v>14151</v>
      </c>
      <c r="AJ9165" s="3" t="s">
        <v>74</v>
      </c>
      <c r="AK9165" s="3" t="s">
        <v>65</v>
      </c>
      <c r="AL9165" s="3" t="s">
        <v>196</v>
      </c>
      <c r="AM9165" s="3" t="s">
        <v>197</v>
      </c>
      <c r="AN9165" s="3">
        <v>0.20598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360</v>
      </c>
      <c r="AV9165" s="3" t="s">
        <v>2361</v>
      </c>
      <c r="AW9165" s="3">
        <v>0.45051999999999998</v>
      </c>
      <c r="AX9165" s="3" t="s">
        <v>14152</v>
      </c>
      <c r="AY9165" s="3" t="s">
        <v>14153</v>
      </c>
      <c r="AZ9165" s="3">
        <v>6</v>
      </c>
      <c r="BA9165" s="3" t="s">
        <v>173</v>
      </c>
      <c r="BB9165" s="3">
        <v>6</v>
      </c>
      <c r="BC9165" s="3" t="s">
        <v>60</v>
      </c>
      <c r="BD9165" s="3" t="s">
        <v>60</v>
      </c>
      <c r="BE9165" s="3" t="s">
        <v>198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30102</v>
      </c>
      <c r="C9166" s="3" t="s">
        <v>30103</v>
      </c>
      <c r="D9166" s="3" t="s">
        <v>84</v>
      </c>
      <c r="E9166" s="3" t="s">
        <v>194</v>
      </c>
      <c r="F9166" s="3" t="s">
        <v>72</v>
      </c>
      <c r="G9166" s="3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" t="s">
        <v>18985</v>
      </c>
      <c r="AH9166" s="3" t="s">
        <v>195</v>
      </c>
      <c r="AI9166" s="3" t="s">
        <v>14151</v>
      </c>
      <c r="AJ9166" s="3" t="s">
        <v>74</v>
      </c>
      <c r="AK9166" s="3" t="s">
        <v>65</v>
      </c>
      <c r="AL9166" s="3" t="s">
        <v>196</v>
      </c>
      <c r="AM9166" s="3" t="s">
        <v>197</v>
      </c>
      <c r="AN9166" s="3">
        <v>0.20598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360</v>
      </c>
      <c r="AV9166" s="3" t="s">
        <v>2361</v>
      </c>
      <c r="AW9166" s="3">
        <v>0.45051999999999998</v>
      </c>
      <c r="AX9166" s="3" t="s">
        <v>14152</v>
      </c>
      <c r="AY9166" s="3" t="s">
        <v>14153</v>
      </c>
      <c r="AZ9166" s="3">
        <v>6</v>
      </c>
      <c r="BA9166" s="3" t="s">
        <v>173</v>
      </c>
      <c r="BB9166" s="3">
        <v>6</v>
      </c>
      <c r="BC9166" s="3" t="s">
        <v>60</v>
      </c>
      <c r="BD9166" s="3" t="s">
        <v>60</v>
      </c>
      <c r="BE9166" s="3" t="s">
        <v>19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30104</v>
      </c>
      <c r="C9167" s="3" t="s">
        <v>30105</v>
      </c>
      <c r="D9167" s="3" t="s">
        <v>84</v>
      </c>
      <c r="E9167" s="3" t="s">
        <v>194</v>
      </c>
      <c r="F9167" s="3" t="s">
        <v>72</v>
      </c>
      <c r="G9167" s="3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" t="s">
        <v>18985</v>
      </c>
      <c r="AH9167" s="3" t="s">
        <v>195</v>
      </c>
      <c r="AI9167" s="3" t="s">
        <v>14151</v>
      </c>
      <c r="AJ9167" s="3" t="s">
        <v>74</v>
      </c>
      <c r="AK9167" s="3" t="s">
        <v>65</v>
      </c>
      <c r="AL9167" s="3" t="s">
        <v>196</v>
      </c>
      <c r="AM9167" s="3" t="s">
        <v>197</v>
      </c>
      <c r="AN9167" s="3">
        <v>0.35313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360</v>
      </c>
      <c r="AV9167" s="3" t="s">
        <v>2361</v>
      </c>
      <c r="AW9167" s="3">
        <v>0.77237999999999996</v>
      </c>
      <c r="AX9167" s="3" t="s">
        <v>14152</v>
      </c>
      <c r="AY9167" s="3" t="s">
        <v>14153</v>
      </c>
      <c r="AZ9167" s="3">
        <v>12</v>
      </c>
      <c r="BA9167" s="3" t="s">
        <v>173</v>
      </c>
      <c r="BB9167" s="3">
        <v>12</v>
      </c>
      <c r="BC9167" s="3" t="s">
        <v>60</v>
      </c>
      <c r="BD9167" s="3" t="s">
        <v>60</v>
      </c>
      <c r="BE9167" s="3" t="s">
        <v>198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30106</v>
      </c>
      <c r="C9168" s="3" t="s">
        <v>30107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8985</v>
      </c>
      <c r="AH9168" s="3" t="s">
        <v>195</v>
      </c>
      <c r="AI9168" s="3" t="s">
        <v>14151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12873000000000001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60</v>
      </c>
      <c r="AV9168" s="3" t="s">
        <v>2361</v>
      </c>
      <c r="AW9168" s="3">
        <v>0.28155999999999998</v>
      </c>
      <c r="AX9168" s="3" t="s">
        <v>14152</v>
      </c>
      <c r="AY9168" s="3" t="s">
        <v>14153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30108</v>
      </c>
      <c r="C9169" s="3" t="s">
        <v>30109</v>
      </c>
      <c r="D9169" s="3" t="s">
        <v>84</v>
      </c>
      <c r="E9169" s="3" t="s">
        <v>194</v>
      </c>
      <c r="F9169" s="3" t="s">
        <v>72</v>
      </c>
      <c r="G9169" s="3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8985</v>
      </c>
      <c r="AH9169" s="3" t="s">
        <v>195</v>
      </c>
      <c r="AI9169" s="3" t="s">
        <v>14151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42141000000000001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60</v>
      </c>
      <c r="AV9169" s="3" t="s">
        <v>2361</v>
      </c>
      <c r="AW9169" s="3">
        <v>0.92144000000000004</v>
      </c>
      <c r="AX9169" s="3" t="s">
        <v>14152</v>
      </c>
      <c r="AY9169" s="3" t="s">
        <v>14153</v>
      </c>
      <c r="AZ9169" s="3">
        <v>18</v>
      </c>
      <c r="BA9169" s="3" t="s">
        <v>173</v>
      </c>
      <c r="BB9169" s="3">
        <v>18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30110</v>
      </c>
      <c r="C9170" s="3" t="s">
        <v>30111</v>
      </c>
      <c r="D9170" s="3" t="s">
        <v>84</v>
      </c>
      <c r="E9170" s="3" t="s">
        <v>194</v>
      </c>
      <c r="F9170" s="3" t="s">
        <v>72</v>
      </c>
      <c r="G9170" s="3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8985</v>
      </c>
      <c r="AH9170" s="3" t="s">
        <v>195</v>
      </c>
      <c r="AI9170" s="3" t="s">
        <v>14151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1.12376999999999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60</v>
      </c>
      <c r="AV9170" s="3" t="s">
        <v>2361</v>
      </c>
      <c r="AW9170" s="3">
        <v>2.4571700000000001</v>
      </c>
      <c r="AX9170" s="3" t="s">
        <v>14152</v>
      </c>
      <c r="AY9170" s="3" t="s">
        <v>14153</v>
      </c>
      <c r="AZ9170" s="3">
        <v>48</v>
      </c>
      <c r="BA9170" s="3" t="s">
        <v>173</v>
      </c>
      <c r="BB9170" s="3">
        <v>48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30112</v>
      </c>
      <c r="C9171" s="3" t="s">
        <v>30113</v>
      </c>
      <c r="D9171" s="3" t="s">
        <v>84</v>
      </c>
      <c r="E9171" s="3" t="s">
        <v>194</v>
      </c>
      <c r="F9171" s="3" t="s">
        <v>72</v>
      </c>
      <c r="G9171" s="3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8985</v>
      </c>
      <c r="AH9171" s="3" t="s">
        <v>195</v>
      </c>
      <c r="AI9171" s="3" t="s">
        <v>14151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2.8889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60</v>
      </c>
      <c r="AV9171" s="3" t="s">
        <v>2361</v>
      </c>
      <c r="AW9171" s="3">
        <v>6.3195399999999999</v>
      </c>
      <c r="AX9171" s="3" t="s">
        <v>14152</v>
      </c>
      <c r="AY9171" s="3" t="s">
        <v>14153</v>
      </c>
      <c r="AZ9171" s="3">
        <v>108</v>
      </c>
      <c r="BA9171" s="3" t="s">
        <v>173</v>
      </c>
      <c r="BB9171" s="3">
        <v>108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30114</v>
      </c>
      <c r="C9172" s="3" t="s">
        <v>30115</v>
      </c>
      <c r="D9172" s="3" t="s">
        <v>84</v>
      </c>
      <c r="E9172" s="3" t="s">
        <v>194</v>
      </c>
      <c r="F9172" s="3" t="s">
        <v>72</v>
      </c>
      <c r="G9172" s="3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8985</v>
      </c>
      <c r="AH9172" s="3" t="s">
        <v>195</v>
      </c>
      <c r="AI9172" s="3" t="s">
        <v>14151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2.40742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60</v>
      </c>
      <c r="AV9172" s="3" t="s">
        <v>2361</v>
      </c>
      <c r="AW9172" s="3">
        <v>5.2662899999999997</v>
      </c>
      <c r="AX9172" s="3" t="s">
        <v>14152</v>
      </c>
      <c r="AY9172" s="3" t="s">
        <v>14153</v>
      </c>
      <c r="AZ9172" s="3">
        <v>90</v>
      </c>
      <c r="BA9172" s="3" t="s">
        <v>173</v>
      </c>
      <c r="BB9172" s="3">
        <v>90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30116</v>
      </c>
      <c r="C9173" s="3" t="s">
        <v>30117</v>
      </c>
      <c r="D9173" s="3" t="s">
        <v>84</v>
      </c>
      <c r="E9173" s="3" t="s">
        <v>194</v>
      </c>
      <c r="F9173" s="3" t="s">
        <v>72</v>
      </c>
      <c r="G9173" s="3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8985</v>
      </c>
      <c r="AH9173" s="3" t="s">
        <v>195</v>
      </c>
      <c r="AI9173" s="3" t="s">
        <v>14151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3.20989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60</v>
      </c>
      <c r="AV9173" s="3" t="s">
        <v>2361</v>
      </c>
      <c r="AW9173" s="3">
        <v>7.0217200000000002</v>
      </c>
      <c r="AX9173" s="3" t="s">
        <v>14152</v>
      </c>
      <c r="AY9173" s="3" t="s">
        <v>14153</v>
      </c>
      <c r="AZ9173" s="3">
        <v>120</v>
      </c>
      <c r="BA9173" s="3" t="s">
        <v>173</v>
      </c>
      <c r="BB9173" s="3">
        <v>120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30118</v>
      </c>
      <c r="C9174" s="3" t="s">
        <v>30119</v>
      </c>
      <c r="D9174" s="3" t="s">
        <v>84</v>
      </c>
      <c r="E9174" s="3" t="s">
        <v>194</v>
      </c>
      <c r="F9174" s="3" t="s">
        <v>72</v>
      </c>
      <c r="G9174" s="3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8985</v>
      </c>
      <c r="AH9174" s="3" t="s">
        <v>195</v>
      </c>
      <c r="AI9174" s="3" t="s">
        <v>14151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58905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60</v>
      </c>
      <c r="AV9174" s="3" t="s">
        <v>2361</v>
      </c>
      <c r="AW9174" s="3">
        <v>3.4756900000000002</v>
      </c>
      <c r="AX9174" s="3" t="s">
        <v>14152</v>
      </c>
      <c r="AY9174" s="3" t="s">
        <v>14153</v>
      </c>
      <c r="AZ9174" s="3">
        <v>54</v>
      </c>
      <c r="BA9174" s="3" t="s">
        <v>173</v>
      </c>
      <c r="BB9174" s="3">
        <v>54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30120</v>
      </c>
      <c r="C9175" s="3" t="s">
        <v>30121</v>
      </c>
      <c r="D9175" s="3" t="s">
        <v>84</v>
      </c>
      <c r="E9175" s="3" t="s">
        <v>194</v>
      </c>
      <c r="F9175" s="3" t="s">
        <v>72</v>
      </c>
      <c r="G9175" s="3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8985</v>
      </c>
      <c r="AH9175" s="3" t="s">
        <v>195</v>
      </c>
      <c r="AI9175" s="3" t="s">
        <v>14151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0.70625000000000004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60</v>
      </c>
      <c r="AV9175" s="3" t="s">
        <v>2361</v>
      </c>
      <c r="AW9175" s="3">
        <v>1.5447500000000001</v>
      </c>
      <c r="AX9175" s="3" t="s">
        <v>14152</v>
      </c>
      <c r="AY9175" s="3" t="s">
        <v>14153</v>
      </c>
      <c r="AZ9175" s="3">
        <v>24</v>
      </c>
      <c r="BA9175" s="3" t="s">
        <v>173</v>
      </c>
      <c r="BB9175" s="3">
        <v>24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30122</v>
      </c>
      <c r="C9176" s="3" t="s">
        <v>30123</v>
      </c>
      <c r="D9176" s="3" t="s">
        <v>84</v>
      </c>
      <c r="E9176" s="3" t="s">
        <v>194</v>
      </c>
      <c r="F9176" s="3" t="s">
        <v>72</v>
      </c>
      <c r="G9176" s="3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8985</v>
      </c>
      <c r="AH9176" s="3" t="s">
        <v>195</v>
      </c>
      <c r="AI9176" s="3" t="s">
        <v>14151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0.52968999999999999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60</v>
      </c>
      <c r="AV9176" s="3" t="s">
        <v>2361</v>
      </c>
      <c r="AW9176" s="3">
        <v>1.15856</v>
      </c>
      <c r="AX9176" s="3" t="s">
        <v>14152</v>
      </c>
      <c r="AY9176" s="3" t="s">
        <v>14153</v>
      </c>
      <c r="AZ9176" s="3">
        <v>18</v>
      </c>
      <c r="BA9176" s="3" t="s">
        <v>173</v>
      </c>
      <c r="BB9176" s="3">
        <v>18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30124</v>
      </c>
      <c r="C9177" s="3" t="s">
        <v>30125</v>
      </c>
      <c r="D9177" s="3" t="s">
        <v>84</v>
      </c>
      <c r="E9177" s="3" t="s">
        <v>194</v>
      </c>
      <c r="F9177" s="3" t="s">
        <v>72</v>
      </c>
      <c r="G9177" s="3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8985</v>
      </c>
      <c r="AH9177" s="3" t="s">
        <v>195</v>
      </c>
      <c r="AI9177" s="3" t="s">
        <v>14151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0.20598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60</v>
      </c>
      <c r="AV9177" s="3" t="s">
        <v>2361</v>
      </c>
      <c r="AW9177" s="3">
        <v>0.45051999999999998</v>
      </c>
      <c r="AX9177" s="3" t="s">
        <v>14152</v>
      </c>
      <c r="AY9177" s="3" t="s">
        <v>14153</v>
      </c>
      <c r="AZ9177" s="3">
        <v>6</v>
      </c>
      <c r="BA9177" s="3" t="s">
        <v>173</v>
      </c>
      <c r="BB9177" s="3">
        <v>6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30126</v>
      </c>
      <c r="C9178" s="3" t="s">
        <v>30127</v>
      </c>
      <c r="D9178" s="3" t="s">
        <v>84</v>
      </c>
      <c r="E9178" s="3" t="s">
        <v>194</v>
      </c>
      <c r="F9178" s="3" t="s">
        <v>72</v>
      </c>
      <c r="G9178" s="3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8985</v>
      </c>
      <c r="AH9178" s="3" t="s">
        <v>195</v>
      </c>
      <c r="AI9178" s="3" t="s">
        <v>14151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28396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60</v>
      </c>
      <c r="AV9178" s="3" t="s">
        <v>2361</v>
      </c>
      <c r="AW9178" s="3">
        <v>2.8086899999999999</v>
      </c>
      <c r="AX9178" s="3" t="s">
        <v>14152</v>
      </c>
      <c r="AY9178" s="3" t="s">
        <v>14153</v>
      </c>
      <c r="AZ9178" s="3">
        <v>48</v>
      </c>
      <c r="BA9178" s="3" t="s">
        <v>173</v>
      </c>
      <c r="BB9178" s="3">
        <v>48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30128</v>
      </c>
      <c r="C9179" s="3" t="s">
        <v>30129</v>
      </c>
      <c r="D9179" s="3" t="s">
        <v>84</v>
      </c>
      <c r="E9179" s="3" t="s">
        <v>194</v>
      </c>
      <c r="F9179" s="3" t="s">
        <v>72</v>
      </c>
      <c r="G9179" s="3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8985</v>
      </c>
      <c r="AH9179" s="3" t="s">
        <v>195</v>
      </c>
      <c r="AI9179" s="3" t="s">
        <v>14151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98329999999999995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60</v>
      </c>
      <c r="AV9179" s="3" t="s">
        <v>2361</v>
      </c>
      <c r="AW9179" s="3">
        <v>2.15002</v>
      </c>
      <c r="AX9179" s="3" t="s">
        <v>14152</v>
      </c>
      <c r="AY9179" s="3" t="s">
        <v>14153</v>
      </c>
      <c r="AZ9179" s="3">
        <v>42</v>
      </c>
      <c r="BA9179" s="3" t="s">
        <v>173</v>
      </c>
      <c r="BB9179" s="3">
        <v>42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30130</v>
      </c>
      <c r="C9180" s="3" t="s">
        <v>30131</v>
      </c>
      <c r="D9180" s="3" t="s">
        <v>84</v>
      </c>
      <c r="E9180" s="3" t="s">
        <v>194</v>
      </c>
      <c r="F9180" s="3" t="s">
        <v>72</v>
      </c>
      <c r="G9180" s="3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8985</v>
      </c>
      <c r="AH9180" s="3" t="s">
        <v>195</v>
      </c>
      <c r="AI9180" s="3" t="s">
        <v>14151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22891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60</v>
      </c>
      <c r="AV9180" s="3" t="s">
        <v>2361</v>
      </c>
      <c r="AW9180" s="3">
        <v>0.50058000000000002</v>
      </c>
      <c r="AX9180" s="3" t="s">
        <v>14152</v>
      </c>
      <c r="AY9180" s="3" t="s">
        <v>14153</v>
      </c>
      <c r="AZ9180" s="3">
        <v>6</v>
      </c>
      <c r="BA9180" s="3" t="s">
        <v>173</v>
      </c>
      <c r="BB9180" s="3">
        <v>6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30132</v>
      </c>
      <c r="C9181" s="3" t="s">
        <v>30133</v>
      </c>
      <c r="D9181" s="3" t="s">
        <v>84</v>
      </c>
      <c r="E9181" s="3" t="s">
        <v>194</v>
      </c>
      <c r="F9181" s="3" t="s">
        <v>72</v>
      </c>
      <c r="G9181" s="3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8985</v>
      </c>
      <c r="AH9181" s="3" t="s">
        <v>195</v>
      </c>
      <c r="AI9181" s="3" t="s">
        <v>14151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45780999999999999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360</v>
      </c>
      <c r="AV9181" s="3" t="s">
        <v>2361</v>
      </c>
      <c r="AW9181" s="3">
        <v>1.00116</v>
      </c>
      <c r="AX9181" s="3" t="s">
        <v>14152</v>
      </c>
      <c r="AY9181" s="3" t="s">
        <v>14153</v>
      </c>
      <c r="AZ9181" s="3">
        <v>12</v>
      </c>
      <c r="BA9181" s="3" t="s">
        <v>173</v>
      </c>
      <c r="BB9181" s="3">
        <v>12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30134</v>
      </c>
      <c r="C9182" s="3" t="s">
        <v>30135</v>
      </c>
      <c r="D9182" s="3" t="s">
        <v>84</v>
      </c>
      <c r="E9182" s="3" t="s">
        <v>194</v>
      </c>
      <c r="F9182" s="3" t="s">
        <v>72</v>
      </c>
      <c r="G9182" s="3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8985</v>
      </c>
      <c r="AH9182" s="3" t="s">
        <v>195</v>
      </c>
      <c r="AI9182" s="3" t="s">
        <v>14151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0.22891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360</v>
      </c>
      <c r="AV9182" s="3" t="s">
        <v>2361</v>
      </c>
      <c r="AW9182" s="3">
        <v>0.50058000000000002</v>
      </c>
      <c r="AX9182" s="3" t="s">
        <v>14152</v>
      </c>
      <c r="AY9182" s="3" t="s">
        <v>14153</v>
      </c>
      <c r="AZ9182" s="3">
        <v>6</v>
      </c>
      <c r="BA9182" s="3" t="s">
        <v>173</v>
      </c>
      <c r="BB9182" s="3">
        <v>6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30136</v>
      </c>
      <c r="C9183" s="3" t="s">
        <v>30137</v>
      </c>
      <c r="D9183" s="3" t="s">
        <v>84</v>
      </c>
      <c r="E9183" s="3" t="s">
        <v>194</v>
      </c>
      <c r="F9183" s="3" t="s">
        <v>72</v>
      </c>
      <c r="G9183" s="3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8985</v>
      </c>
      <c r="AH9183" s="3" t="s">
        <v>195</v>
      </c>
      <c r="AI9183" s="3" t="s">
        <v>14151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20598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360</v>
      </c>
      <c r="AV9183" s="3" t="s">
        <v>2361</v>
      </c>
      <c r="AW9183" s="3">
        <v>0.45051999999999998</v>
      </c>
      <c r="AX9183" s="3" t="s">
        <v>14152</v>
      </c>
      <c r="AY9183" s="3" t="s">
        <v>14153</v>
      </c>
      <c r="AZ9183" s="3">
        <v>6</v>
      </c>
      <c r="BA9183" s="3" t="s">
        <v>173</v>
      </c>
      <c r="BB9183" s="3">
        <v>6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30138</v>
      </c>
      <c r="C9184" s="3" t="s">
        <v>30139</v>
      </c>
      <c r="D9184" s="3" t="s">
        <v>93</v>
      </c>
      <c r="E9184" s="3" t="s">
        <v>255</v>
      </c>
      <c r="F9184" s="3" t="s">
        <v>59</v>
      </c>
      <c r="G9184" s="3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8985</v>
      </c>
      <c r="AH9184" s="3" t="s">
        <v>96</v>
      </c>
      <c r="AI9184" s="3" t="s">
        <v>29894</v>
      </c>
      <c r="AJ9184" s="3" t="s">
        <v>97</v>
      </c>
      <c r="AK9184" s="3" t="s">
        <v>65</v>
      </c>
      <c r="AL9184" s="3" t="s">
        <v>367</v>
      </c>
      <c r="AM9184" s="3" t="s">
        <v>368</v>
      </c>
      <c r="AN9184" s="3">
        <v>50.83332000000000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9543</v>
      </c>
      <c r="AV9184" s="3" t="s">
        <v>29544</v>
      </c>
      <c r="AW9184" s="3">
        <v>222.3254</v>
      </c>
      <c r="AX9184" s="3" t="s">
        <v>29545</v>
      </c>
      <c r="AY9184" s="3" t="s">
        <v>29546</v>
      </c>
      <c r="AZ9184" s="3">
        <v>3180</v>
      </c>
      <c r="BA9184" s="3" t="s">
        <v>60</v>
      </c>
      <c r="BB9184" s="3">
        <v>318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30140</v>
      </c>
      <c r="C9185" s="3" t="s">
        <v>30141</v>
      </c>
      <c r="D9185" s="3" t="s">
        <v>93</v>
      </c>
      <c r="E9185" s="3" t="s">
        <v>255</v>
      </c>
      <c r="F9185" s="3" t="s">
        <v>59</v>
      </c>
      <c r="G9185" s="3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8985</v>
      </c>
      <c r="AH9185" s="3" t="s">
        <v>1535</v>
      </c>
      <c r="AI9185" s="3" t="s">
        <v>29218</v>
      </c>
      <c r="AJ9185" s="3" t="s">
        <v>1537</v>
      </c>
      <c r="AK9185" s="3" t="s">
        <v>98</v>
      </c>
      <c r="AL9185" s="3" t="s">
        <v>256</v>
      </c>
      <c r="AM9185" s="3" t="s">
        <v>257</v>
      </c>
      <c r="AN9185" s="3">
        <v>1.94615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369</v>
      </c>
      <c r="AV9185" s="3" t="s">
        <v>370</v>
      </c>
      <c r="AW9185" s="3">
        <v>7.23543</v>
      </c>
      <c r="AX9185" s="3" t="s">
        <v>462</v>
      </c>
      <c r="AY9185" s="3" t="s">
        <v>463</v>
      </c>
      <c r="AZ9185" s="3">
        <v>84</v>
      </c>
      <c r="BA9185" s="3" t="s">
        <v>60</v>
      </c>
      <c r="BB9185" s="3">
        <v>8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30142</v>
      </c>
      <c r="C9186" s="3" t="s">
        <v>30143</v>
      </c>
      <c r="D9186" s="3" t="s">
        <v>93</v>
      </c>
      <c r="E9186" s="3" t="s">
        <v>255</v>
      </c>
      <c r="F9186" s="3" t="s">
        <v>59</v>
      </c>
      <c r="G9186" s="3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8985</v>
      </c>
      <c r="AH9186" s="3" t="s">
        <v>1535</v>
      </c>
      <c r="AI9186" s="3" t="s">
        <v>5767</v>
      </c>
      <c r="AJ9186" s="3" t="s">
        <v>1537</v>
      </c>
      <c r="AK9186" s="3" t="s">
        <v>65</v>
      </c>
      <c r="AL9186" s="3" t="s">
        <v>256</v>
      </c>
      <c r="AM9186" s="3" t="s">
        <v>257</v>
      </c>
      <c r="AN9186" s="3">
        <v>23.978169999999999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507</v>
      </c>
      <c r="AV9186" s="3" t="s">
        <v>508</v>
      </c>
      <c r="AW9186" s="3">
        <v>89.159829999999999</v>
      </c>
      <c r="AX9186" s="3" t="s">
        <v>5768</v>
      </c>
      <c r="AY9186" s="3" t="s">
        <v>5769</v>
      </c>
      <c r="AZ9186" s="3">
        <v>1200</v>
      </c>
      <c r="BA9186" s="3" t="s">
        <v>60</v>
      </c>
      <c r="BB9186" s="3">
        <v>1200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30144</v>
      </c>
      <c r="C9187" s="3" t="s">
        <v>30145</v>
      </c>
      <c r="D9187" s="3" t="s">
        <v>93</v>
      </c>
      <c r="E9187" s="3" t="s">
        <v>255</v>
      </c>
      <c r="F9187" s="3" t="s">
        <v>59</v>
      </c>
      <c r="G9187" s="3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8985</v>
      </c>
      <c r="AH9187" s="3" t="s">
        <v>1535</v>
      </c>
      <c r="AI9187" s="3" t="s">
        <v>5767</v>
      </c>
      <c r="AJ9187" s="3" t="s">
        <v>1537</v>
      </c>
      <c r="AK9187" s="3" t="s">
        <v>65</v>
      </c>
      <c r="AL9187" s="3" t="s">
        <v>256</v>
      </c>
      <c r="AM9187" s="3" t="s">
        <v>257</v>
      </c>
      <c r="AN9187" s="3">
        <v>23.773140000000001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507</v>
      </c>
      <c r="AV9187" s="3" t="s">
        <v>508</v>
      </c>
      <c r="AW9187" s="3">
        <v>88.395830000000004</v>
      </c>
      <c r="AX9187" s="3" t="s">
        <v>5768</v>
      </c>
      <c r="AY9187" s="3" t="s">
        <v>5769</v>
      </c>
      <c r="AZ9187" s="3">
        <v>1200</v>
      </c>
      <c r="BA9187" s="3" t="s">
        <v>60</v>
      </c>
      <c r="BB9187" s="3">
        <v>12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30146</v>
      </c>
      <c r="C9188" s="3" t="s">
        <v>30147</v>
      </c>
      <c r="D9188" s="3" t="s">
        <v>93</v>
      </c>
      <c r="E9188" s="3" t="s">
        <v>255</v>
      </c>
      <c r="F9188" s="3" t="s">
        <v>59</v>
      </c>
      <c r="G9188" s="3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8985</v>
      </c>
      <c r="AH9188" s="3" t="s">
        <v>1535</v>
      </c>
      <c r="AI9188" s="3" t="s">
        <v>29215</v>
      </c>
      <c r="AJ9188" s="3" t="s">
        <v>1537</v>
      </c>
      <c r="AK9188" s="3" t="s">
        <v>65</v>
      </c>
      <c r="AL9188" s="3" t="s">
        <v>256</v>
      </c>
      <c r="AM9188" s="3" t="s">
        <v>257</v>
      </c>
      <c r="AN9188" s="3">
        <v>17.91825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258</v>
      </c>
      <c r="AV9188" s="3" t="s">
        <v>259</v>
      </c>
      <c r="AW9188" s="3">
        <v>66.626599999999996</v>
      </c>
      <c r="AX9188" s="3" t="s">
        <v>371</v>
      </c>
      <c r="AY9188" s="3" t="s">
        <v>372</v>
      </c>
      <c r="AZ9188" s="3">
        <v>900</v>
      </c>
      <c r="BA9188" s="3" t="s">
        <v>60</v>
      </c>
      <c r="BB9188" s="3">
        <v>900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30148</v>
      </c>
      <c r="C9189" s="3" t="s">
        <v>30149</v>
      </c>
      <c r="D9189" s="3" t="s">
        <v>84</v>
      </c>
      <c r="E9189" s="3" t="s">
        <v>140</v>
      </c>
      <c r="F9189" s="3" t="s">
        <v>59</v>
      </c>
      <c r="G9189" s="3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8985</v>
      </c>
      <c r="AH9189" s="3" t="s">
        <v>175</v>
      </c>
      <c r="AI9189" s="3" t="s">
        <v>4622</v>
      </c>
      <c r="AJ9189" s="3" t="s">
        <v>142</v>
      </c>
      <c r="AK9189" s="3" t="s">
        <v>65</v>
      </c>
      <c r="AL9189" s="3" t="s">
        <v>143</v>
      </c>
      <c r="AM9189" s="3" t="s">
        <v>144</v>
      </c>
      <c r="AN9189" s="3">
        <v>98.99457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5</v>
      </c>
      <c r="AV9189" s="3" t="s">
        <v>166</v>
      </c>
      <c r="AW9189" s="3">
        <v>216.49684999999999</v>
      </c>
      <c r="AX9189" s="3" t="s">
        <v>4623</v>
      </c>
      <c r="AY9189" s="3" t="s">
        <v>4624</v>
      </c>
      <c r="AZ9189" s="3">
        <v>3033</v>
      </c>
      <c r="BA9189" s="3" t="s">
        <v>60</v>
      </c>
      <c r="BB9189" s="3">
        <v>3207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30150</v>
      </c>
      <c r="C9190" s="3" t="s">
        <v>30151</v>
      </c>
      <c r="D9190" s="3" t="s">
        <v>84</v>
      </c>
      <c r="E9190" s="3" t="s">
        <v>140</v>
      </c>
      <c r="F9190" s="3" t="s">
        <v>59</v>
      </c>
      <c r="G9190" s="3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8985</v>
      </c>
      <c r="AH9190" s="3" t="s">
        <v>175</v>
      </c>
      <c r="AI9190" s="3" t="s">
        <v>7836</v>
      </c>
      <c r="AJ9190" s="3" t="s">
        <v>142</v>
      </c>
      <c r="AK9190" s="3" t="s">
        <v>98</v>
      </c>
      <c r="AL9190" s="3" t="s">
        <v>143</v>
      </c>
      <c r="AM9190" s="3" t="s">
        <v>144</v>
      </c>
      <c r="AN9190" s="3">
        <v>180.17769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379</v>
      </c>
      <c r="AV9190" s="3" t="s">
        <v>380</v>
      </c>
      <c r="AW9190" s="3">
        <v>394.02636999999999</v>
      </c>
      <c r="AX9190" s="3" t="s">
        <v>7837</v>
      </c>
      <c r="AY9190" s="3" t="s">
        <v>7838</v>
      </c>
      <c r="AZ9190" s="3">
        <v>5032</v>
      </c>
      <c r="BA9190" s="3" t="s">
        <v>60</v>
      </c>
      <c r="BB9190" s="3">
        <v>5032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30152</v>
      </c>
      <c r="C9191" s="3" t="s">
        <v>30153</v>
      </c>
      <c r="D9191" s="3" t="s">
        <v>84</v>
      </c>
      <c r="E9191" s="3" t="s">
        <v>140</v>
      </c>
      <c r="F9191" s="3" t="s">
        <v>72</v>
      </c>
      <c r="G9191" s="3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8985</v>
      </c>
      <c r="AH9191" s="3" t="s">
        <v>156</v>
      </c>
      <c r="AI9191" s="3" t="s">
        <v>28177</v>
      </c>
      <c r="AJ9191" s="3" t="s">
        <v>74</v>
      </c>
      <c r="AK9191" s="3" t="s">
        <v>98</v>
      </c>
      <c r="AL9191" s="3" t="s">
        <v>157</v>
      </c>
      <c r="AM9191" s="3" t="s">
        <v>158</v>
      </c>
      <c r="AN9191" s="3">
        <v>79.924639999999997</v>
      </c>
      <c r="AO9191" s="3" t="s">
        <v>91</v>
      </c>
      <c r="AP9191" s="3" t="s">
        <v>92</v>
      </c>
      <c r="AQ9191" s="3">
        <v>79.924639999999997</v>
      </c>
      <c r="AR9191" s="3" t="s">
        <v>68</v>
      </c>
      <c r="AS9191" s="3"/>
      <c r="AT9191" s="3"/>
      <c r="AU9191" s="3" t="s">
        <v>28178</v>
      </c>
      <c r="AV9191" s="3" t="s">
        <v>28179</v>
      </c>
      <c r="AW9191" s="3">
        <v>148.57146</v>
      </c>
      <c r="AX9191" s="3" t="s">
        <v>68</v>
      </c>
      <c r="AY9191" s="3" t="s">
        <v>68</v>
      </c>
      <c r="AZ9191" s="3" t="s">
        <v>68</v>
      </c>
      <c r="BA9191" s="3" t="s">
        <v>60</v>
      </c>
      <c r="BB9191" s="3">
        <v>2475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30154</v>
      </c>
      <c r="C9192" s="3" t="s">
        <v>30155</v>
      </c>
      <c r="D9192" s="3" t="s">
        <v>84</v>
      </c>
      <c r="E9192" s="3" t="s">
        <v>140</v>
      </c>
      <c r="F9192" s="3" t="s">
        <v>59</v>
      </c>
      <c r="G9192" s="3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8985</v>
      </c>
      <c r="AH9192" s="3" t="s">
        <v>175</v>
      </c>
      <c r="AI9192" s="3" t="s">
        <v>23268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66.85167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09</v>
      </c>
      <c r="AV9192" s="3" t="s">
        <v>210</v>
      </c>
      <c r="AW9192" s="3">
        <v>364.88209000000001</v>
      </c>
      <c r="AX9192" s="3" t="s">
        <v>23269</v>
      </c>
      <c r="AY9192" s="3" t="s">
        <v>437</v>
      </c>
      <c r="AZ9192" s="3">
        <v>2931</v>
      </c>
      <c r="BA9192" s="3" t="s">
        <v>60</v>
      </c>
      <c r="BB9192" s="3">
        <v>4781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30156</v>
      </c>
      <c r="C9193" s="3" t="s">
        <v>30157</v>
      </c>
      <c r="D9193" s="3" t="s">
        <v>93</v>
      </c>
      <c r="E9193" s="3" t="s">
        <v>255</v>
      </c>
      <c r="F9193" s="3" t="s">
        <v>59</v>
      </c>
      <c r="G9193" s="3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8985</v>
      </c>
      <c r="AH9193" s="3" t="s">
        <v>1535</v>
      </c>
      <c r="AI9193" s="3" t="s">
        <v>16569</v>
      </c>
      <c r="AJ9193" s="3" t="s">
        <v>1537</v>
      </c>
      <c r="AK9193" s="3" t="s">
        <v>98</v>
      </c>
      <c r="AL9193" s="3" t="s">
        <v>256</v>
      </c>
      <c r="AM9193" s="3" t="s">
        <v>257</v>
      </c>
      <c r="AN9193" s="3">
        <v>2.5498500000000002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58</v>
      </c>
      <c r="AV9193" s="3" t="s">
        <v>259</v>
      </c>
      <c r="AW9193" s="3">
        <v>9.4804300000000001</v>
      </c>
      <c r="AX9193" s="3" t="s">
        <v>16570</v>
      </c>
      <c r="AY9193" s="3" t="s">
        <v>16571</v>
      </c>
      <c r="AZ9193" s="3">
        <v>114</v>
      </c>
      <c r="BA9193" s="3" t="s">
        <v>60</v>
      </c>
      <c r="BB9193" s="3">
        <v>114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30158</v>
      </c>
      <c r="C9194" s="3" t="s">
        <v>30159</v>
      </c>
      <c r="D9194" s="3" t="s">
        <v>93</v>
      </c>
      <c r="E9194" s="3" t="s">
        <v>255</v>
      </c>
      <c r="F9194" s="3" t="s">
        <v>59</v>
      </c>
      <c r="G9194" s="3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8985</v>
      </c>
      <c r="AH9194" s="3" t="s">
        <v>1535</v>
      </c>
      <c r="AI9194" s="3" t="s">
        <v>29215</v>
      </c>
      <c r="AJ9194" s="3" t="s">
        <v>1537</v>
      </c>
      <c r="AK9194" s="3" t="s">
        <v>65</v>
      </c>
      <c r="AL9194" s="3" t="s">
        <v>256</v>
      </c>
      <c r="AM9194" s="3" t="s">
        <v>257</v>
      </c>
      <c r="AN9194" s="3">
        <v>1.9067499999999999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58</v>
      </c>
      <c r="AV9194" s="3" t="s">
        <v>259</v>
      </c>
      <c r="AW9194" s="3">
        <v>7.0897800000000002</v>
      </c>
      <c r="AX9194" s="3" t="s">
        <v>371</v>
      </c>
      <c r="AY9194" s="3" t="s">
        <v>372</v>
      </c>
      <c r="AZ9194" s="3">
        <v>102</v>
      </c>
      <c r="BA9194" s="3" t="s">
        <v>60</v>
      </c>
      <c r="BB9194" s="3">
        <v>10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30160</v>
      </c>
      <c r="C9195" s="3" t="s">
        <v>30161</v>
      </c>
      <c r="D9195" s="3" t="s">
        <v>93</v>
      </c>
      <c r="E9195" s="3" t="s">
        <v>255</v>
      </c>
      <c r="F9195" s="3" t="s">
        <v>59</v>
      </c>
      <c r="G9195" s="3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8985</v>
      </c>
      <c r="AH9195" s="3" t="s">
        <v>1535</v>
      </c>
      <c r="AI9195" s="3" t="s">
        <v>29897</v>
      </c>
      <c r="AJ9195" s="3" t="s">
        <v>1537</v>
      </c>
      <c r="AK9195" s="3" t="s">
        <v>98</v>
      </c>
      <c r="AL9195" s="3" t="s">
        <v>256</v>
      </c>
      <c r="AM9195" s="3" t="s">
        <v>257</v>
      </c>
      <c r="AN9195" s="3">
        <v>4.2228000000000003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15.70007</v>
      </c>
      <c r="AX9195" s="3" t="s">
        <v>29898</v>
      </c>
      <c r="AY9195" s="3" t="s">
        <v>29899</v>
      </c>
      <c r="AZ9195" s="3">
        <v>186</v>
      </c>
      <c r="BA9195" s="3" t="s">
        <v>60</v>
      </c>
      <c r="BB9195" s="3">
        <v>186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30162</v>
      </c>
      <c r="C9196" s="3" t="s">
        <v>30163</v>
      </c>
      <c r="D9196" s="3" t="s">
        <v>93</v>
      </c>
      <c r="E9196" s="3" t="s">
        <v>255</v>
      </c>
      <c r="F9196" s="3" t="s">
        <v>59</v>
      </c>
      <c r="G9196" s="3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8985</v>
      </c>
      <c r="AH9196" s="3" t="s">
        <v>1535</v>
      </c>
      <c r="AI9196" s="3" t="s">
        <v>16569</v>
      </c>
      <c r="AJ9196" s="3" t="s">
        <v>1537</v>
      </c>
      <c r="AK9196" s="3" t="s">
        <v>98</v>
      </c>
      <c r="AL9196" s="3" t="s">
        <v>256</v>
      </c>
      <c r="AM9196" s="3" t="s">
        <v>257</v>
      </c>
      <c r="AN9196" s="3">
        <v>2.112699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8552099999999996</v>
      </c>
      <c r="AX9196" s="3" t="s">
        <v>16570</v>
      </c>
      <c r="AY9196" s="3" t="s">
        <v>16571</v>
      </c>
      <c r="AZ9196" s="3">
        <v>96</v>
      </c>
      <c r="BA9196" s="3" t="s">
        <v>60</v>
      </c>
      <c r="BB9196" s="3">
        <v>96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30164</v>
      </c>
      <c r="C9197" s="3" t="s">
        <v>30165</v>
      </c>
      <c r="D9197" s="3" t="s">
        <v>93</v>
      </c>
      <c r="E9197" s="3" t="s">
        <v>26808</v>
      </c>
      <c r="F9197" s="3" t="s">
        <v>59</v>
      </c>
      <c r="G9197" s="3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8985</v>
      </c>
      <c r="AH9197" s="3" t="s">
        <v>1535</v>
      </c>
      <c r="AI9197" s="3" t="s">
        <v>29821</v>
      </c>
      <c r="AJ9197" s="3" t="s">
        <v>1537</v>
      </c>
      <c r="AK9197" s="3" t="s">
        <v>98</v>
      </c>
      <c r="AL9197" s="3" t="s">
        <v>256</v>
      </c>
      <c r="AM9197" s="3" t="s">
        <v>257</v>
      </c>
      <c r="AN9197" s="3">
        <v>6.9966299999999997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369</v>
      </c>
      <c r="AV9197" s="3" t="s">
        <v>370</v>
      </c>
      <c r="AW9197" s="3">
        <v>26.012560000000001</v>
      </c>
      <c r="AX9197" s="3" t="s">
        <v>462</v>
      </c>
      <c r="AY9197" s="3" t="s">
        <v>463</v>
      </c>
      <c r="AZ9197" s="3">
        <v>300</v>
      </c>
      <c r="BA9197" s="3" t="s">
        <v>60</v>
      </c>
      <c r="BB9197" s="3">
        <v>300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30166</v>
      </c>
      <c r="C9198" s="3" t="s">
        <v>30167</v>
      </c>
      <c r="D9198" s="3" t="s">
        <v>93</v>
      </c>
      <c r="E9198" s="3" t="s">
        <v>255</v>
      </c>
      <c r="F9198" s="3" t="s">
        <v>59</v>
      </c>
      <c r="G9198" s="3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8985</v>
      </c>
      <c r="AH9198" s="3" t="s">
        <v>1535</v>
      </c>
      <c r="AI9198" s="3" t="s">
        <v>29215</v>
      </c>
      <c r="AJ9198" s="3" t="s">
        <v>1537</v>
      </c>
      <c r="AK9198" s="3" t="s">
        <v>65</v>
      </c>
      <c r="AL9198" s="3" t="s">
        <v>256</v>
      </c>
      <c r="AM9198" s="3" t="s">
        <v>257</v>
      </c>
      <c r="AN9198" s="3">
        <v>2.2754699999999999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8.4609699999999997</v>
      </c>
      <c r="AX9198" s="3" t="s">
        <v>371</v>
      </c>
      <c r="AY9198" s="3" t="s">
        <v>372</v>
      </c>
      <c r="AZ9198" s="3">
        <v>120</v>
      </c>
      <c r="BA9198" s="3" t="s">
        <v>60</v>
      </c>
      <c r="BB9198" s="3">
        <v>120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30168</v>
      </c>
      <c r="C9199" s="3" t="s">
        <v>30169</v>
      </c>
      <c r="D9199" s="3" t="s">
        <v>84</v>
      </c>
      <c r="E9199" s="3" t="s">
        <v>140</v>
      </c>
      <c r="F9199" s="3" t="s">
        <v>72</v>
      </c>
      <c r="G9199" s="3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8985</v>
      </c>
      <c r="AH9199" s="3" t="s">
        <v>156</v>
      </c>
      <c r="AI9199" s="3" t="s">
        <v>26617</v>
      </c>
      <c r="AJ9199" s="3" t="s">
        <v>74</v>
      </c>
      <c r="AK9199" s="3" t="s">
        <v>65</v>
      </c>
      <c r="AL9199" s="3" t="s">
        <v>157</v>
      </c>
      <c r="AM9199" s="3" t="s">
        <v>158</v>
      </c>
      <c r="AN9199" s="3">
        <v>98.171880000000002</v>
      </c>
      <c r="AO9199" s="3" t="s">
        <v>91</v>
      </c>
      <c r="AP9199" s="3" t="s">
        <v>92</v>
      </c>
      <c r="AQ9199" s="3">
        <v>98.171880000000002</v>
      </c>
      <c r="AR9199" s="3" t="s">
        <v>68</v>
      </c>
      <c r="AS9199" s="3"/>
      <c r="AT9199" s="3"/>
      <c r="AU9199" s="3" t="s">
        <v>26618</v>
      </c>
      <c r="AV9199" s="3" t="s">
        <v>26619</v>
      </c>
      <c r="AW9199" s="3">
        <v>182.48924</v>
      </c>
      <c r="AX9199" s="3" t="s">
        <v>68</v>
      </c>
      <c r="AY9199" s="3" t="s">
        <v>68</v>
      </c>
      <c r="AZ9199" s="3" t="s">
        <v>68</v>
      </c>
      <c r="BA9199" s="3" t="s">
        <v>60</v>
      </c>
      <c r="BB9199" s="3">
        <v>3497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30170</v>
      </c>
      <c r="C9200" s="3" t="s">
        <v>30171</v>
      </c>
      <c r="D9200" s="3" t="s">
        <v>84</v>
      </c>
      <c r="E9200" s="3" t="s">
        <v>140</v>
      </c>
      <c r="F9200" s="3" t="s">
        <v>72</v>
      </c>
      <c r="G9200" s="3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" t="s">
        <v>18985</v>
      </c>
      <c r="AH9200" s="3" t="s">
        <v>267</v>
      </c>
      <c r="AI9200" s="3" t="s">
        <v>9460</v>
      </c>
      <c r="AJ9200" s="3" t="s">
        <v>74</v>
      </c>
      <c r="AK9200" s="3" t="s">
        <v>98</v>
      </c>
      <c r="AL9200" s="3" t="s">
        <v>268</v>
      </c>
      <c r="AM9200" s="3" t="s">
        <v>269</v>
      </c>
      <c r="AN9200" s="3">
        <v>155.19991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9461</v>
      </c>
      <c r="AV9200" s="3" t="s">
        <v>9462</v>
      </c>
      <c r="AW9200" s="3">
        <v>339.42543000000001</v>
      </c>
      <c r="AX9200" s="3" t="s">
        <v>9463</v>
      </c>
      <c r="AY9200" s="3" t="s">
        <v>9464</v>
      </c>
      <c r="AZ9200" s="3">
        <v>6188</v>
      </c>
      <c r="BA9200" s="3" t="s">
        <v>173</v>
      </c>
      <c r="BB9200" s="3">
        <v>6188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30172</v>
      </c>
      <c r="C9201" s="3" t="s">
        <v>30173</v>
      </c>
      <c r="D9201" s="3" t="s">
        <v>84</v>
      </c>
      <c r="E9201" s="3" t="s">
        <v>140</v>
      </c>
      <c r="F9201" s="3" t="s">
        <v>72</v>
      </c>
      <c r="G9201" s="3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" t="s">
        <v>18985</v>
      </c>
      <c r="AH9201" s="3" t="s">
        <v>264</v>
      </c>
      <c r="AI9201" s="3" t="s">
        <v>27162</v>
      </c>
      <c r="AJ9201" s="3" t="s">
        <v>74</v>
      </c>
      <c r="AK9201" s="3" t="s">
        <v>65</v>
      </c>
      <c r="AL9201" s="3" t="s">
        <v>207</v>
      </c>
      <c r="AM9201" s="3" t="s">
        <v>208</v>
      </c>
      <c r="AN9201" s="3">
        <v>78.605770000000007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09</v>
      </c>
      <c r="AV9201" s="3" t="s">
        <v>210</v>
      </c>
      <c r="AW9201" s="3">
        <v>171.90633</v>
      </c>
      <c r="AX9201" s="3" t="s">
        <v>27163</v>
      </c>
      <c r="AY9201" s="3" t="s">
        <v>27164</v>
      </c>
      <c r="AZ9201" s="3">
        <v>3207</v>
      </c>
      <c r="BA9201" s="3" t="s">
        <v>173</v>
      </c>
      <c r="BB9201" s="3">
        <v>3207</v>
      </c>
      <c r="BC9201" s="3" t="s">
        <v>60</v>
      </c>
      <c r="BD9201" s="3" t="s">
        <v>60</v>
      </c>
      <c r="BE9201" s="3" t="s">
        <v>248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30174</v>
      </c>
      <c r="C9202" s="3" t="s">
        <v>30175</v>
      </c>
      <c r="D9202" s="3" t="s">
        <v>84</v>
      </c>
      <c r="E9202" s="3" t="s">
        <v>194</v>
      </c>
      <c r="F9202" s="3" t="s">
        <v>72</v>
      </c>
      <c r="G9202" s="3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" t="s">
        <v>18985</v>
      </c>
      <c r="AH9202" s="3" t="s">
        <v>195</v>
      </c>
      <c r="AI9202" s="3" t="s">
        <v>14151</v>
      </c>
      <c r="AJ9202" s="3" t="s">
        <v>74</v>
      </c>
      <c r="AK9202" s="3" t="s">
        <v>65</v>
      </c>
      <c r="AL9202" s="3" t="s">
        <v>196</v>
      </c>
      <c r="AM9202" s="3" t="s">
        <v>197</v>
      </c>
      <c r="AN9202" s="3">
        <v>2.12845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360</v>
      </c>
      <c r="AV9202" s="3" t="s">
        <v>2361</v>
      </c>
      <c r="AW9202" s="3">
        <v>4.6553899999999997</v>
      </c>
      <c r="AX9202" s="3" t="s">
        <v>14152</v>
      </c>
      <c r="AY9202" s="3" t="s">
        <v>14153</v>
      </c>
      <c r="AZ9202" s="3">
        <v>62</v>
      </c>
      <c r="BA9202" s="3" t="s">
        <v>173</v>
      </c>
      <c r="BB9202" s="3">
        <v>62</v>
      </c>
      <c r="BC9202" s="3" t="s">
        <v>60</v>
      </c>
      <c r="BD9202" s="3" t="s">
        <v>60</v>
      </c>
      <c r="BE9202" s="3" t="s">
        <v>19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30176</v>
      </c>
      <c r="C9203" s="3" t="s">
        <v>30177</v>
      </c>
      <c r="D9203" s="3" t="s">
        <v>84</v>
      </c>
      <c r="E9203" s="3" t="s">
        <v>194</v>
      </c>
      <c r="F9203" s="3" t="s">
        <v>72</v>
      </c>
      <c r="G9203" s="3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" t="s">
        <v>18985</v>
      </c>
      <c r="AH9203" s="3" t="s">
        <v>195</v>
      </c>
      <c r="AI9203" s="3" t="s">
        <v>14151</v>
      </c>
      <c r="AJ9203" s="3" t="s">
        <v>74</v>
      </c>
      <c r="AK9203" s="3" t="s">
        <v>65</v>
      </c>
      <c r="AL9203" s="3" t="s">
        <v>196</v>
      </c>
      <c r="AM9203" s="3" t="s">
        <v>197</v>
      </c>
      <c r="AN9203" s="3">
        <v>3.5359799999999999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360</v>
      </c>
      <c r="AV9203" s="3" t="s">
        <v>2361</v>
      </c>
      <c r="AW9203" s="3">
        <v>7.7339599999999997</v>
      </c>
      <c r="AX9203" s="3" t="s">
        <v>14152</v>
      </c>
      <c r="AY9203" s="3" t="s">
        <v>14153</v>
      </c>
      <c r="AZ9203" s="3">
        <v>103</v>
      </c>
      <c r="BA9203" s="3" t="s">
        <v>173</v>
      </c>
      <c r="BB9203" s="3">
        <v>103</v>
      </c>
      <c r="BC9203" s="3" t="s">
        <v>60</v>
      </c>
      <c r="BD9203" s="3" t="s">
        <v>60</v>
      </c>
      <c r="BE9203" s="3" t="s">
        <v>198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0178</v>
      </c>
      <c r="C9204" s="3" t="s">
        <v>30179</v>
      </c>
      <c r="D9204" s="3" t="s">
        <v>84</v>
      </c>
      <c r="E9204" s="3" t="s">
        <v>194</v>
      </c>
      <c r="F9204" s="3" t="s">
        <v>72</v>
      </c>
      <c r="G9204" s="3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" t="s">
        <v>18985</v>
      </c>
      <c r="AH9204" s="3" t="s">
        <v>195</v>
      </c>
      <c r="AI9204" s="3" t="s">
        <v>14151</v>
      </c>
      <c r="AJ9204" s="3" t="s">
        <v>74</v>
      </c>
      <c r="AK9204" s="3" t="s">
        <v>65</v>
      </c>
      <c r="AL9204" s="3" t="s">
        <v>196</v>
      </c>
      <c r="AM9204" s="3" t="s">
        <v>197</v>
      </c>
      <c r="AN9204" s="3">
        <v>4.2912400000000002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360</v>
      </c>
      <c r="AV9204" s="3" t="s">
        <v>2361</v>
      </c>
      <c r="AW9204" s="3">
        <v>9.3858800000000002</v>
      </c>
      <c r="AX9204" s="3" t="s">
        <v>14152</v>
      </c>
      <c r="AY9204" s="3" t="s">
        <v>14153</v>
      </c>
      <c r="AZ9204" s="3">
        <v>125</v>
      </c>
      <c r="BA9204" s="3" t="s">
        <v>173</v>
      </c>
      <c r="BB9204" s="3">
        <v>125</v>
      </c>
      <c r="BC9204" s="3" t="s">
        <v>60</v>
      </c>
      <c r="BD9204" s="3" t="s">
        <v>60</v>
      </c>
      <c r="BE9204" s="3" t="s">
        <v>198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30180</v>
      </c>
      <c r="C9205" s="3" t="s">
        <v>30181</v>
      </c>
      <c r="D9205" s="3" t="s">
        <v>84</v>
      </c>
      <c r="E9205" s="3" t="s">
        <v>194</v>
      </c>
      <c r="F9205" s="3" t="s">
        <v>72</v>
      </c>
      <c r="G9205" s="3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" t="s">
        <v>18985</v>
      </c>
      <c r="AH9205" s="3" t="s">
        <v>195</v>
      </c>
      <c r="AI9205" s="3" t="s">
        <v>14151</v>
      </c>
      <c r="AJ9205" s="3" t="s">
        <v>74</v>
      </c>
      <c r="AK9205" s="3" t="s">
        <v>65</v>
      </c>
      <c r="AL9205" s="3" t="s">
        <v>196</v>
      </c>
      <c r="AM9205" s="3" t="s">
        <v>197</v>
      </c>
      <c r="AN9205" s="3">
        <v>4.4434899999999997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2360</v>
      </c>
      <c r="AV9205" s="3" t="s">
        <v>2361</v>
      </c>
      <c r="AW9205" s="3">
        <v>9.7190700000000003</v>
      </c>
      <c r="AX9205" s="3" t="s">
        <v>14152</v>
      </c>
      <c r="AY9205" s="3" t="s">
        <v>14153</v>
      </c>
      <c r="AZ9205" s="3">
        <v>151</v>
      </c>
      <c r="BA9205" s="3" t="s">
        <v>173</v>
      </c>
      <c r="BB9205" s="3">
        <v>151</v>
      </c>
      <c r="BC9205" s="3" t="s">
        <v>60</v>
      </c>
      <c r="BD9205" s="3" t="s">
        <v>60</v>
      </c>
      <c r="BE9205" s="3" t="s">
        <v>198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30182</v>
      </c>
      <c r="C9206" s="3" t="s">
        <v>30183</v>
      </c>
      <c r="D9206" s="3" t="s">
        <v>84</v>
      </c>
      <c r="E9206" s="3" t="s">
        <v>194</v>
      </c>
      <c r="F9206" s="3" t="s">
        <v>72</v>
      </c>
      <c r="G9206" s="3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" t="s">
        <v>18985</v>
      </c>
      <c r="AH9206" s="3" t="s">
        <v>195</v>
      </c>
      <c r="AI9206" s="3" t="s">
        <v>14151</v>
      </c>
      <c r="AJ9206" s="3" t="s">
        <v>74</v>
      </c>
      <c r="AK9206" s="3" t="s">
        <v>65</v>
      </c>
      <c r="AL9206" s="3" t="s">
        <v>196</v>
      </c>
      <c r="AM9206" s="3" t="s">
        <v>197</v>
      </c>
      <c r="AN9206" s="3">
        <v>1.2014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360</v>
      </c>
      <c r="AV9206" s="3" t="s">
        <v>2361</v>
      </c>
      <c r="AW9206" s="3">
        <v>2.6278999999999999</v>
      </c>
      <c r="AX9206" s="3" t="s">
        <v>14152</v>
      </c>
      <c r="AY9206" s="3" t="s">
        <v>14153</v>
      </c>
      <c r="AZ9206" s="3">
        <v>56</v>
      </c>
      <c r="BA9206" s="3" t="s">
        <v>173</v>
      </c>
      <c r="BB9206" s="3">
        <v>56</v>
      </c>
      <c r="BC9206" s="3" t="s">
        <v>60</v>
      </c>
      <c r="BD9206" s="3" t="s">
        <v>60</v>
      </c>
      <c r="BE9206" s="3" t="s">
        <v>19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30184</v>
      </c>
      <c r="C9207" s="3" t="s">
        <v>30185</v>
      </c>
      <c r="D9207" s="3" t="s">
        <v>84</v>
      </c>
      <c r="E9207" s="3" t="s">
        <v>194</v>
      </c>
      <c r="F9207" s="3" t="s">
        <v>72</v>
      </c>
      <c r="G9207" s="3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8985</v>
      </c>
      <c r="AH9207" s="3" t="s">
        <v>195</v>
      </c>
      <c r="AI9207" s="3" t="s">
        <v>14151</v>
      </c>
      <c r="AJ9207" s="3" t="s">
        <v>74</v>
      </c>
      <c r="AK9207" s="3" t="s">
        <v>65</v>
      </c>
      <c r="AL9207" s="3" t="s">
        <v>196</v>
      </c>
      <c r="AM9207" s="3" t="s">
        <v>197</v>
      </c>
      <c r="AN9207" s="3">
        <v>6.1105099999999997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360</v>
      </c>
      <c r="AV9207" s="3" t="s">
        <v>2361</v>
      </c>
      <c r="AW9207" s="3">
        <v>13.360849999999999</v>
      </c>
      <c r="AX9207" s="3" t="s">
        <v>14152</v>
      </c>
      <c r="AY9207" s="3" t="s">
        <v>14153</v>
      </c>
      <c r="AZ9207" s="3">
        <v>261</v>
      </c>
      <c r="BA9207" s="3" t="s">
        <v>173</v>
      </c>
      <c r="BB9207" s="3">
        <v>261</v>
      </c>
      <c r="BC9207" s="3" t="s">
        <v>60</v>
      </c>
      <c r="BD9207" s="3" t="s">
        <v>60</v>
      </c>
      <c r="BE9207" s="3" t="s">
        <v>198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30186</v>
      </c>
      <c r="C9208" s="3" t="s">
        <v>30187</v>
      </c>
      <c r="D9208" s="3" t="s">
        <v>84</v>
      </c>
      <c r="E9208" s="3" t="s">
        <v>194</v>
      </c>
      <c r="F9208" s="3" t="s">
        <v>72</v>
      </c>
      <c r="G9208" s="3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8985</v>
      </c>
      <c r="AH9208" s="3" t="s">
        <v>195</v>
      </c>
      <c r="AI9208" s="3" t="s">
        <v>14151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11.2377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2360</v>
      </c>
      <c r="AV9208" s="3" t="s">
        <v>2361</v>
      </c>
      <c r="AW9208" s="3">
        <v>24.571680000000001</v>
      </c>
      <c r="AX9208" s="3" t="s">
        <v>14152</v>
      </c>
      <c r="AY9208" s="3" t="s">
        <v>14153</v>
      </c>
      <c r="AZ9208" s="3">
        <v>480</v>
      </c>
      <c r="BA9208" s="3" t="s">
        <v>173</v>
      </c>
      <c r="BB9208" s="3">
        <v>480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30188</v>
      </c>
      <c r="C9209" s="3" t="s">
        <v>30189</v>
      </c>
      <c r="D9209" s="3" t="s">
        <v>84</v>
      </c>
      <c r="E9209" s="3" t="s">
        <v>194</v>
      </c>
      <c r="F9209" s="3" t="s">
        <v>72</v>
      </c>
      <c r="G9209" s="3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8985</v>
      </c>
      <c r="AH9209" s="3" t="s">
        <v>195</v>
      </c>
      <c r="AI9209" s="3" t="s">
        <v>14151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13.26755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360</v>
      </c>
      <c r="AV9209" s="3" t="s">
        <v>2361</v>
      </c>
      <c r="AW9209" s="3">
        <v>29.02309</v>
      </c>
      <c r="AX9209" s="3" t="s">
        <v>14152</v>
      </c>
      <c r="AY9209" s="3" t="s">
        <v>14153</v>
      </c>
      <c r="AZ9209" s="3">
        <v>496</v>
      </c>
      <c r="BA9209" s="3" t="s">
        <v>173</v>
      </c>
      <c r="BB9209" s="3">
        <v>496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30190</v>
      </c>
      <c r="C9210" s="3" t="s">
        <v>30191</v>
      </c>
      <c r="D9210" s="3" t="s">
        <v>84</v>
      </c>
      <c r="E9210" s="3" t="s">
        <v>194</v>
      </c>
      <c r="F9210" s="3" t="s">
        <v>72</v>
      </c>
      <c r="G9210" s="3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8985</v>
      </c>
      <c r="AH9210" s="3" t="s">
        <v>195</v>
      </c>
      <c r="AI9210" s="3" t="s">
        <v>14151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21.55977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2360</v>
      </c>
      <c r="AV9210" s="3" t="s">
        <v>2361</v>
      </c>
      <c r="AW9210" s="3">
        <v>47.162529999999997</v>
      </c>
      <c r="AX9210" s="3" t="s">
        <v>14152</v>
      </c>
      <c r="AY9210" s="3" t="s">
        <v>14153</v>
      </c>
      <c r="AZ9210" s="3">
        <v>806</v>
      </c>
      <c r="BA9210" s="3" t="s">
        <v>173</v>
      </c>
      <c r="BB9210" s="3">
        <v>806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30192</v>
      </c>
      <c r="C9211" s="3" t="s">
        <v>30193</v>
      </c>
      <c r="D9211" s="3" t="s">
        <v>84</v>
      </c>
      <c r="E9211" s="3" t="s">
        <v>194</v>
      </c>
      <c r="F9211" s="3" t="s">
        <v>72</v>
      </c>
      <c r="G9211" s="3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8985</v>
      </c>
      <c r="AH9211" s="3" t="s">
        <v>195</v>
      </c>
      <c r="AI9211" s="3" t="s">
        <v>14151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16.90542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2360</v>
      </c>
      <c r="AV9211" s="3" t="s">
        <v>2361</v>
      </c>
      <c r="AW9211" s="3">
        <v>36.98104</v>
      </c>
      <c r="AX9211" s="3" t="s">
        <v>14152</v>
      </c>
      <c r="AY9211" s="3" t="s">
        <v>14153</v>
      </c>
      <c r="AZ9211" s="3">
        <v>632</v>
      </c>
      <c r="BA9211" s="3" t="s">
        <v>173</v>
      </c>
      <c r="BB9211" s="3">
        <v>632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30194</v>
      </c>
      <c r="C9212" s="3" t="s">
        <v>30195</v>
      </c>
      <c r="D9212" s="3" t="s">
        <v>84</v>
      </c>
      <c r="E9212" s="3" t="s">
        <v>194</v>
      </c>
      <c r="F9212" s="3" t="s">
        <v>72</v>
      </c>
      <c r="G9212" s="3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8985</v>
      </c>
      <c r="AH9212" s="3" t="s">
        <v>195</v>
      </c>
      <c r="AI9212" s="3" t="s">
        <v>14151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1.1823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360</v>
      </c>
      <c r="AV9212" s="3" t="s">
        <v>2361</v>
      </c>
      <c r="AW9212" s="3">
        <v>24.458590000000001</v>
      </c>
      <c r="AX9212" s="3" t="s">
        <v>14152</v>
      </c>
      <c r="AY9212" s="3" t="s">
        <v>14153</v>
      </c>
      <c r="AZ9212" s="3">
        <v>380</v>
      </c>
      <c r="BA9212" s="3" t="s">
        <v>173</v>
      </c>
      <c r="BB9212" s="3">
        <v>380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30196</v>
      </c>
      <c r="C9213" s="3" t="s">
        <v>30197</v>
      </c>
      <c r="D9213" s="3" t="s">
        <v>84</v>
      </c>
      <c r="E9213" s="3" t="s">
        <v>194</v>
      </c>
      <c r="F9213" s="3" t="s">
        <v>72</v>
      </c>
      <c r="G9213" s="3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8985</v>
      </c>
      <c r="AH9213" s="3" t="s">
        <v>195</v>
      </c>
      <c r="AI9213" s="3" t="s">
        <v>14151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5.8265700000000002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360</v>
      </c>
      <c r="AV9213" s="3" t="s">
        <v>2361</v>
      </c>
      <c r="AW9213" s="3">
        <v>12.744210000000001</v>
      </c>
      <c r="AX9213" s="3" t="s">
        <v>14152</v>
      </c>
      <c r="AY9213" s="3" t="s">
        <v>14153</v>
      </c>
      <c r="AZ9213" s="3">
        <v>198</v>
      </c>
      <c r="BA9213" s="3" t="s">
        <v>173</v>
      </c>
      <c r="BB9213" s="3">
        <v>198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30198</v>
      </c>
      <c r="C9214" s="3" t="s">
        <v>30199</v>
      </c>
      <c r="D9214" s="3" t="s">
        <v>84</v>
      </c>
      <c r="E9214" s="3" t="s">
        <v>194</v>
      </c>
      <c r="F9214" s="3" t="s">
        <v>72</v>
      </c>
      <c r="G9214" s="3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8985</v>
      </c>
      <c r="AH9214" s="3" t="s">
        <v>195</v>
      </c>
      <c r="AI9214" s="3" t="s">
        <v>14151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5.3851599999999999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2360</v>
      </c>
      <c r="AV9214" s="3" t="s">
        <v>2361</v>
      </c>
      <c r="AW9214" s="3">
        <v>11.778740000000001</v>
      </c>
      <c r="AX9214" s="3" t="s">
        <v>14152</v>
      </c>
      <c r="AY9214" s="3" t="s">
        <v>14153</v>
      </c>
      <c r="AZ9214" s="3">
        <v>183</v>
      </c>
      <c r="BA9214" s="3" t="s">
        <v>173</v>
      </c>
      <c r="BB9214" s="3">
        <v>183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30200</v>
      </c>
      <c r="C9215" s="3" t="s">
        <v>30201</v>
      </c>
      <c r="D9215" s="3" t="s">
        <v>84</v>
      </c>
      <c r="E9215" s="3" t="s">
        <v>194</v>
      </c>
      <c r="F9215" s="3" t="s">
        <v>72</v>
      </c>
      <c r="G9215" s="3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8985</v>
      </c>
      <c r="AH9215" s="3" t="s">
        <v>195</v>
      </c>
      <c r="AI9215" s="3" t="s">
        <v>14151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0.38618999999999998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360</v>
      </c>
      <c r="AV9215" s="3" t="s">
        <v>2361</v>
      </c>
      <c r="AW9215" s="3">
        <v>0.84467999999999999</v>
      </c>
      <c r="AX9215" s="3" t="s">
        <v>14152</v>
      </c>
      <c r="AY9215" s="3" t="s">
        <v>14153</v>
      </c>
      <c r="AZ9215" s="3">
        <v>18</v>
      </c>
      <c r="BA9215" s="3" t="s">
        <v>173</v>
      </c>
      <c r="BB9215" s="3">
        <v>18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30202</v>
      </c>
      <c r="C9216" s="3" t="s">
        <v>30203</v>
      </c>
      <c r="D9216" s="3" t="s">
        <v>84</v>
      </c>
      <c r="E9216" s="3" t="s">
        <v>194</v>
      </c>
      <c r="F9216" s="3" t="s">
        <v>72</v>
      </c>
      <c r="G9216" s="3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8985</v>
      </c>
      <c r="AH9216" s="3" t="s">
        <v>195</v>
      </c>
      <c r="AI9216" s="3" t="s">
        <v>14151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13.157489999999999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2360</v>
      </c>
      <c r="AV9216" s="3" t="s">
        <v>2361</v>
      </c>
      <c r="AW9216" s="3">
        <v>28.76934</v>
      </c>
      <c r="AX9216" s="3" t="s">
        <v>14152</v>
      </c>
      <c r="AY9216" s="3" t="s">
        <v>14153</v>
      </c>
      <c r="AZ9216" s="3">
        <v>562</v>
      </c>
      <c r="BA9216" s="3" t="s">
        <v>173</v>
      </c>
      <c r="BB9216" s="3">
        <v>562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30204</v>
      </c>
      <c r="C9217" s="3" t="s">
        <v>30205</v>
      </c>
      <c r="D9217" s="3" t="s">
        <v>84</v>
      </c>
      <c r="E9217" s="3" t="s">
        <v>194</v>
      </c>
      <c r="F9217" s="3" t="s">
        <v>72</v>
      </c>
      <c r="G9217" s="3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8985</v>
      </c>
      <c r="AH9217" s="3" t="s">
        <v>195</v>
      </c>
      <c r="AI9217" s="3" t="s">
        <v>14151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7.5432499999999996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360</v>
      </c>
      <c r="AV9217" s="3" t="s">
        <v>2361</v>
      </c>
      <c r="AW9217" s="3">
        <v>16.50103</v>
      </c>
      <c r="AX9217" s="3" t="s">
        <v>14152</v>
      </c>
      <c r="AY9217" s="3" t="s">
        <v>14153</v>
      </c>
      <c r="AZ9217" s="3">
        <v>282</v>
      </c>
      <c r="BA9217" s="3" t="s">
        <v>173</v>
      </c>
      <c r="BB9217" s="3">
        <v>28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30206</v>
      </c>
      <c r="C9218" s="3" t="s">
        <v>30207</v>
      </c>
      <c r="D9218" s="3" t="s">
        <v>84</v>
      </c>
      <c r="E9218" s="3" t="s">
        <v>194</v>
      </c>
      <c r="F9218" s="3" t="s">
        <v>72</v>
      </c>
      <c r="G9218" s="3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8985</v>
      </c>
      <c r="AH9218" s="3" t="s">
        <v>195</v>
      </c>
      <c r="AI9218" s="3" t="s">
        <v>14151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3.08969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2360</v>
      </c>
      <c r="AV9218" s="3" t="s">
        <v>2361</v>
      </c>
      <c r="AW9218" s="3">
        <v>6.7578300000000002</v>
      </c>
      <c r="AX9218" s="3" t="s">
        <v>14152</v>
      </c>
      <c r="AY9218" s="3" t="s">
        <v>14153</v>
      </c>
      <c r="AZ9218" s="3">
        <v>90</v>
      </c>
      <c r="BA9218" s="3" t="s">
        <v>173</v>
      </c>
      <c r="BB9218" s="3">
        <v>9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30208</v>
      </c>
      <c r="C9219" s="3" t="s">
        <v>30209</v>
      </c>
      <c r="D9219" s="3" t="s">
        <v>84</v>
      </c>
      <c r="E9219" s="3" t="s">
        <v>194</v>
      </c>
      <c r="F9219" s="3" t="s">
        <v>72</v>
      </c>
      <c r="G9219" s="3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8985</v>
      </c>
      <c r="AH9219" s="3" t="s">
        <v>195</v>
      </c>
      <c r="AI9219" s="3" t="s">
        <v>14151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0.80118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2360</v>
      </c>
      <c r="AV9219" s="3" t="s">
        <v>2361</v>
      </c>
      <c r="AW9219" s="3">
        <v>1.75203</v>
      </c>
      <c r="AX9219" s="3" t="s">
        <v>14152</v>
      </c>
      <c r="AY9219" s="3" t="s">
        <v>14153</v>
      </c>
      <c r="AZ9219" s="3">
        <v>21</v>
      </c>
      <c r="BA9219" s="3" t="s">
        <v>173</v>
      </c>
      <c r="BB9219" s="3">
        <v>21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30210</v>
      </c>
      <c r="C9220" s="3" t="s">
        <v>30211</v>
      </c>
      <c r="D9220" s="3" t="s">
        <v>84</v>
      </c>
      <c r="E9220" s="3" t="s">
        <v>194</v>
      </c>
      <c r="F9220" s="3" t="s">
        <v>72</v>
      </c>
      <c r="G9220" s="3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8985</v>
      </c>
      <c r="AH9220" s="3" t="s">
        <v>195</v>
      </c>
      <c r="AI9220" s="3" t="s">
        <v>14151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1.4497500000000001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2360</v>
      </c>
      <c r="AV9220" s="3" t="s">
        <v>2361</v>
      </c>
      <c r="AW9220" s="3">
        <v>3.1703399999999999</v>
      </c>
      <c r="AX9220" s="3" t="s">
        <v>14152</v>
      </c>
      <c r="AY9220" s="3" t="s">
        <v>14153</v>
      </c>
      <c r="AZ9220" s="3">
        <v>38</v>
      </c>
      <c r="BA9220" s="3" t="s">
        <v>173</v>
      </c>
      <c r="BB9220" s="3">
        <v>38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30212</v>
      </c>
      <c r="C9221" s="3" t="s">
        <v>30213</v>
      </c>
      <c r="D9221" s="3" t="s">
        <v>84</v>
      </c>
      <c r="E9221" s="3" t="s">
        <v>194</v>
      </c>
      <c r="F9221" s="3" t="s">
        <v>72</v>
      </c>
      <c r="G9221" s="3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8985</v>
      </c>
      <c r="AH9221" s="3" t="s">
        <v>195</v>
      </c>
      <c r="AI9221" s="3" t="s">
        <v>14151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1.9457100000000001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2360</v>
      </c>
      <c r="AV9221" s="3" t="s">
        <v>2361</v>
      </c>
      <c r="AW9221" s="3">
        <v>4.2549299999999999</v>
      </c>
      <c r="AX9221" s="3" t="s">
        <v>14152</v>
      </c>
      <c r="AY9221" s="3" t="s">
        <v>14153</v>
      </c>
      <c r="AZ9221" s="3">
        <v>51</v>
      </c>
      <c r="BA9221" s="3" t="s">
        <v>173</v>
      </c>
      <c r="BB9221" s="3">
        <v>51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30214</v>
      </c>
      <c r="C9222" s="3" t="s">
        <v>30215</v>
      </c>
      <c r="D9222" s="3" t="s">
        <v>84</v>
      </c>
      <c r="E9222" s="3" t="s">
        <v>194</v>
      </c>
      <c r="F9222" s="3" t="s">
        <v>72</v>
      </c>
      <c r="G9222" s="3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8985</v>
      </c>
      <c r="AH9222" s="3" t="s">
        <v>195</v>
      </c>
      <c r="AI9222" s="3" t="s">
        <v>14151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2.4717500000000001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2360</v>
      </c>
      <c r="AV9222" s="3" t="s">
        <v>2361</v>
      </c>
      <c r="AW9222" s="3">
        <v>5.4062599999999996</v>
      </c>
      <c r="AX9222" s="3" t="s">
        <v>14152</v>
      </c>
      <c r="AY9222" s="3" t="s">
        <v>14153</v>
      </c>
      <c r="AZ9222" s="3">
        <v>72</v>
      </c>
      <c r="BA9222" s="3" t="s">
        <v>173</v>
      </c>
      <c r="BB9222" s="3">
        <v>7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30216</v>
      </c>
      <c r="C9223" s="3" t="s">
        <v>30217</v>
      </c>
      <c r="D9223" s="3" t="s">
        <v>84</v>
      </c>
      <c r="E9223" s="3" t="s">
        <v>194</v>
      </c>
      <c r="F9223" s="3" t="s">
        <v>72</v>
      </c>
      <c r="G9223" s="3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8985</v>
      </c>
      <c r="AH9223" s="3" t="s">
        <v>195</v>
      </c>
      <c r="AI9223" s="3" t="s">
        <v>14151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0.22891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2360</v>
      </c>
      <c r="AV9223" s="3" t="s">
        <v>2361</v>
      </c>
      <c r="AW9223" s="3">
        <v>0.50058000000000002</v>
      </c>
      <c r="AX9223" s="3" t="s">
        <v>14152</v>
      </c>
      <c r="AY9223" s="3" t="s">
        <v>14153</v>
      </c>
      <c r="AZ9223" s="3">
        <v>6</v>
      </c>
      <c r="BA9223" s="3" t="s">
        <v>173</v>
      </c>
      <c r="BB9223" s="3">
        <v>6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30218</v>
      </c>
      <c r="C9224" s="3" t="s">
        <v>30219</v>
      </c>
      <c r="D9224" s="3" t="s">
        <v>93</v>
      </c>
      <c r="E9224" s="3" t="s">
        <v>255</v>
      </c>
      <c r="F9224" s="3" t="s">
        <v>59</v>
      </c>
      <c r="G9224" s="3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8985</v>
      </c>
      <c r="AH9224" s="3" t="s">
        <v>96</v>
      </c>
      <c r="AI9224" s="3" t="s">
        <v>1038</v>
      </c>
      <c r="AJ9224" s="3" t="s">
        <v>97</v>
      </c>
      <c r="AK9224" s="3" t="s">
        <v>98</v>
      </c>
      <c r="AL9224" s="3" t="s">
        <v>367</v>
      </c>
      <c r="AM9224" s="3" t="s">
        <v>368</v>
      </c>
      <c r="AN9224" s="3">
        <v>34.4758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369</v>
      </c>
      <c r="AV9224" s="3" t="s">
        <v>370</v>
      </c>
      <c r="AW9224" s="3">
        <v>150.78872000000001</v>
      </c>
      <c r="AX9224" s="3" t="s">
        <v>371</v>
      </c>
      <c r="AY9224" s="3" t="s">
        <v>372</v>
      </c>
      <c r="AZ9224" s="3">
        <v>1872</v>
      </c>
      <c r="BA9224" s="3" t="s">
        <v>60</v>
      </c>
      <c r="BB9224" s="3">
        <v>1872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30220</v>
      </c>
      <c r="C9225" s="3" t="s">
        <v>30221</v>
      </c>
      <c r="D9225" s="3" t="s">
        <v>84</v>
      </c>
      <c r="E9225" s="3" t="s">
        <v>140</v>
      </c>
      <c r="F9225" s="3" t="s">
        <v>59</v>
      </c>
      <c r="G9225" s="3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8985</v>
      </c>
      <c r="AH9225" s="3" t="s">
        <v>175</v>
      </c>
      <c r="AI9225" s="3" t="s">
        <v>1208</v>
      </c>
      <c r="AJ9225" s="3" t="s">
        <v>142</v>
      </c>
      <c r="AK9225" s="3" t="s">
        <v>98</v>
      </c>
      <c r="AL9225" s="3" t="s">
        <v>143</v>
      </c>
      <c r="AM9225" s="3" t="s">
        <v>144</v>
      </c>
      <c r="AN9225" s="3">
        <v>77.01807999999999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79</v>
      </c>
      <c r="AV9225" s="3" t="s">
        <v>380</v>
      </c>
      <c r="AW9225" s="3">
        <v>168.43040999999999</v>
      </c>
      <c r="AX9225" s="3" t="s">
        <v>476</v>
      </c>
      <c r="AY9225" s="3" t="s">
        <v>476</v>
      </c>
      <c r="AZ9225" s="3" t="s">
        <v>476</v>
      </c>
      <c r="BA9225" s="3" t="s">
        <v>60</v>
      </c>
      <c r="BB9225" s="3">
        <v>2170</v>
      </c>
      <c r="BC9225" s="3" t="s">
        <v>712</v>
      </c>
      <c r="BD9225" s="3" t="s">
        <v>1666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30222</v>
      </c>
      <c r="C9226" s="3" t="s">
        <v>30223</v>
      </c>
      <c r="D9226" s="3" t="s">
        <v>93</v>
      </c>
      <c r="E9226" s="3" t="s">
        <v>255</v>
      </c>
      <c r="F9226" s="3" t="s">
        <v>59</v>
      </c>
      <c r="G9226" s="3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8985</v>
      </c>
      <c r="AH9226" s="3" t="s">
        <v>96</v>
      </c>
      <c r="AI9226" s="3" t="s">
        <v>29542</v>
      </c>
      <c r="AJ9226" s="3" t="s">
        <v>97</v>
      </c>
      <c r="AK9226" s="3" t="s">
        <v>98</v>
      </c>
      <c r="AL9226" s="3" t="s">
        <v>367</v>
      </c>
      <c r="AM9226" s="3" t="s">
        <v>368</v>
      </c>
      <c r="AN9226" s="3">
        <v>37.600790000000003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29543</v>
      </c>
      <c r="AV9226" s="3" t="s">
        <v>29544</v>
      </c>
      <c r="AW9226" s="3">
        <v>164.45702</v>
      </c>
      <c r="AX9226" s="3" t="s">
        <v>29545</v>
      </c>
      <c r="AY9226" s="3" t="s">
        <v>29546</v>
      </c>
      <c r="AZ9226" s="3">
        <v>2016</v>
      </c>
      <c r="BA9226" s="3" t="s">
        <v>60</v>
      </c>
      <c r="BB9226" s="3">
        <v>2016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30224</v>
      </c>
      <c r="C9227" s="3" t="s">
        <v>30225</v>
      </c>
      <c r="D9227" s="3" t="s">
        <v>84</v>
      </c>
      <c r="E9227" s="3" t="s">
        <v>194</v>
      </c>
      <c r="F9227" s="3" t="s">
        <v>72</v>
      </c>
      <c r="G9227" s="3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8985</v>
      </c>
      <c r="AH9227" s="3" t="s">
        <v>195</v>
      </c>
      <c r="AI9227" s="3" t="s">
        <v>26957</v>
      </c>
      <c r="AJ9227" s="3" t="s">
        <v>74</v>
      </c>
      <c r="AK9227" s="3" t="s">
        <v>98</v>
      </c>
      <c r="AL9227" s="3" t="s">
        <v>196</v>
      </c>
      <c r="AM9227" s="3" t="s">
        <v>197</v>
      </c>
      <c r="AN9227" s="3">
        <v>0.2289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26958</v>
      </c>
      <c r="AV9227" s="3" t="s">
        <v>26959</v>
      </c>
      <c r="AW9227" s="3">
        <v>0.50058000000000002</v>
      </c>
      <c r="AX9227" s="3" t="s">
        <v>26960</v>
      </c>
      <c r="AY9227" s="3" t="s">
        <v>26961</v>
      </c>
      <c r="AZ9227" s="3">
        <v>6</v>
      </c>
      <c r="BA9227" s="3" t="s">
        <v>173</v>
      </c>
      <c r="BB9227" s="3">
        <v>6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30226</v>
      </c>
      <c r="C9228" s="3" t="s">
        <v>30227</v>
      </c>
      <c r="D9228" s="3" t="s">
        <v>84</v>
      </c>
      <c r="E9228" s="3" t="s">
        <v>194</v>
      </c>
      <c r="F9228" s="3" t="s">
        <v>72</v>
      </c>
      <c r="G9228" s="3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8985</v>
      </c>
      <c r="AH9228" s="3" t="s">
        <v>195</v>
      </c>
      <c r="AI9228" s="3" t="s">
        <v>26957</v>
      </c>
      <c r="AJ9228" s="3" t="s">
        <v>74</v>
      </c>
      <c r="AK9228" s="3" t="s">
        <v>98</v>
      </c>
      <c r="AL9228" s="3" t="s">
        <v>196</v>
      </c>
      <c r="AM9228" s="3" t="s">
        <v>197</v>
      </c>
      <c r="AN9228" s="3">
        <v>0.2746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6958</v>
      </c>
      <c r="AV9228" s="3" t="s">
        <v>26959</v>
      </c>
      <c r="AW9228" s="3">
        <v>0.60070000000000001</v>
      </c>
      <c r="AX9228" s="3" t="s">
        <v>26960</v>
      </c>
      <c r="AY9228" s="3" t="s">
        <v>26961</v>
      </c>
      <c r="AZ9228" s="3">
        <v>8</v>
      </c>
      <c r="BA9228" s="3" t="s">
        <v>173</v>
      </c>
      <c r="BB9228" s="3">
        <v>8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30228</v>
      </c>
      <c r="C9229" s="3" t="s">
        <v>30229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8985</v>
      </c>
      <c r="AH9229" s="3" t="s">
        <v>195</v>
      </c>
      <c r="AI9229" s="3" t="s">
        <v>26957</v>
      </c>
      <c r="AJ9229" s="3" t="s">
        <v>74</v>
      </c>
      <c r="AK9229" s="3" t="s">
        <v>98</v>
      </c>
      <c r="AL9229" s="3" t="s">
        <v>196</v>
      </c>
      <c r="AM9229" s="3" t="s">
        <v>197</v>
      </c>
      <c r="AN9229" s="3">
        <v>0.205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6958</v>
      </c>
      <c r="AV9229" s="3" t="s">
        <v>26959</v>
      </c>
      <c r="AW9229" s="3">
        <v>0.45051999999999998</v>
      </c>
      <c r="AX9229" s="3" t="s">
        <v>26960</v>
      </c>
      <c r="AY9229" s="3" t="s">
        <v>26961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30230</v>
      </c>
      <c r="C9230" s="3" t="s">
        <v>30231</v>
      </c>
      <c r="D9230" s="3" t="s">
        <v>84</v>
      </c>
      <c r="E9230" s="3" t="s">
        <v>194</v>
      </c>
      <c r="F9230" s="3" t="s">
        <v>72</v>
      </c>
      <c r="G9230" s="3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8985</v>
      </c>
      <c r="AH9230" s="3" t="s">
        <v>195</v>
      </c>
      <c r="AI9230" s="3" t="s">
        <v>26957</v>
      </c>
      <c r="AJ9230" s="3" t="s">
        <v>74</v>
      </c>
      <c r="AK9230" s="3" t="s">
        <v>98</v>
      </c>
      <c r="AL9230" s="3" t="s">
        <v>196</v>
      </c>
      <c r="AM9230" s="3" t="s">
        <v>197</v>
      </c>
      <c r="AN9230" s="3">
        <v>0.51495000000000002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26958</v>
      </c>
      <c r="AV9230" s="3" t="s">
        <v>26959</v>
      </c>
      <c r="AW9230" s="3">
        <v>1.1263099999999999</v>
      </c>
      <c r="AX9230" s="3" t="s">
        <v>26960</v>
      </c>
      <c r="AY9230" s="3" t="s">
        <v>26961</v>
      </c>
      <c r="AZ9230" s="3">
        <v>15</v>
      </c>
      <c r="BA9230" s="3" t="s">
        <v>173</v>
      </c>
      <c r="BB9230" s="3">
        <v>15</v>
      </c>
      <c r="BC9230" s="3" t="s">
        <v>60</v>
      </c>
      <c r="BD9230" s="3" t="s">
        <v>60</v>
      </c>
      <c r="BE9230" s="3" t="s">
        <v>198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30232</v>
      </c>
      <c r="C9231" s="3" t="s">
        <v>30233</v>
      </c>
      <c r="D9231" s="3" t="s">
        <v>84</v>
      </c>
      <c r="E9231" s="3" t="s">
        <v>194</v>
      </c>
      <c r="F9231" s="3" t="s">
        <v>72</v>
      </c>
      <c r="G9231" s="3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8985</v>
      </c>
      <c r="AH9231" s="3" t="s">
        <v>195</v>
      </c>
      <c r="AI9231" s="3" t="s">
        <v>26957</v>
      </c>
      <c r="AJ9231" s="3" t="s">
        <v>74</v>
      </c>
      <c r="AK9231" s="3" t="s">
        <v>98</v>
      </c>
      <c r="AL9231" s="3" t="s">
        <v>196</v>
      </c>
      <c r="AM9231" s="3" t="s">
        <v>197</v>
      </c>
      <c r="AN9231" s="3">
        <v>0.41195999999999999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26958</v>
      </c>
      <c r="AV9231" s="3" t="s">
        <v>26959</v>
      </c>
      <c r="AW9231" s="3">
        <v>0.90103999999999995</v>
      </c>
      <c r="AX9231" s="3" t="s">
        <v>26960</v>
      </c>
      <c r="AY9231" s="3" t="s">
        <v>26961</v>
      </c>
      <c r="AZ9231" s="3">
        <v>12</v>
      </c>
      <c r="BA9231" s="3" t="s">
        <v>173</v>
      </c>
      <c r="BB9231" s="3">
        <v>12</v>
      </c>
      <c r="BC9231" s="3" t="s">
        <v>60</v>
      </c>
      <c r="BD9231" s="3" t="s">
        <v>60</v>
      </c>
      <c r="BE9231" s="3" t="s">
        <v>198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30234</v>
      </c>
      <c r="C9232" s="3" t="s">
        <v>30235</v>
      </c>
      <c r="D9232" s="3" t="s">
        <v>84</v>
      </c>
      <c r="E9232" s="3" t="s">
        <v>194</v>
      </c>
      <c r="F9232" s="3" t="s">
        <v>72</v>
      </c>
      <c r="G9232" s="3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8985</v>
      </c>
      <c r="AH9232" s="3" t="s">
        <v>195</v>
      </c>
      <c r="AI9232" s="3" t="s">
        <v>26957</v>
      </c>
      <c r="AJ9232" s="3" t="s">
        <v>74</v>
      </c>
      <c r="AK9232" s="3" t="s">
        <v>98</v>
      </c>
      <c r="AL9232" s="3" t="s">
        <v>196</v>
      </c>
      <c r="AM9232" s="3" t="s">
        <v>197</v>
      </c>
      <c r="AN9232" s="3">
        <v>0.68659999999999999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6958</v>
      </c>
      <c r="AV9232" s="3" t="s">
        <v>26959</v>
      </c>
      <c r="AW9232" s="3">
        <v>1.5017400000000001</v>
      </c>
      <c r="AX9232" s="3" t="s">
        <v>26960</v>
      </c>
      <c r="AY9232" s="3" t="s">
        <v>26961</v>
      </c>
      <c r="AZ9232" s="3">
        <v>20</v>
      </c>
      <c r="BA9232" s="3" t="s">
        <v>173</v>
      </c>
      <c r="BB9232" s="3">
        <v>20</v>
      </c>
      <c r="BC9232" s="3" t="s">
        <v>60</v>
      </c>
      <c r="BD9232" s="3" t="s">
        <v>60</v>
      </c>
      <c r="BE9232" s="3" t="s">
        <v>198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30236</v>
      </c>
      <c r="C9233" s="3" t="s">
        <v>30237</v>
      </c>
      <c r="D9233" s="3" t="s">
        <v>84</v>
      </c>
      <c r="E9233" s="3" t="s">
        <v>194</v>
      </c>
      <c r="F9233" s="3" t="s">
        <v>72</v>
      </c>
      <c r="G9233" s="3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8985</v>
      </c>
      <c r="AH9233" s="3" t="s">
        <v>195</v>
      </c>
      <c r="AI9233" s="3" t="s">
        <v>2695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35313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6958</v>
      </c>
      <c r="AV9233" s="3" t="s">
        <v>26959</v>
      </c>
      <c r="AW9233" s="3">
        <v>0.77237999999999996</v>
      </c>
      <c r="AX9233" s="3" t="s">
        <v>26960</v>
      </c>
      <c r="AY9233" s="3" t="s">
        <v>26961</v>
      </c>
      <c r="AZ9233" s="3">
        <v>12</v>
      </c>
      <c r="BA9233" s="3" t="s">
        <v>173</v>
      </c>
      <c r="BB9233" s="3">
        <v>12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30238</v>
      </c>
      <c r="C9234" s="3" t="s">
        <v>30239</v>
      </c>
      <c r="D9234" s="3" t="s">
        <v>84</v>
      </c>
      <c r="E9234" s="3" t="s">
        <v>194</v>
      </c>
      <c r="F9234" s="3" t="s">
        <v>72</v>
      </c>
      <c r="G9234" s="3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8985</v>
      </c>
      <c r="AH9234" s="3" t="s">
        <v>195</v>
      </c>
      <c r="AI9234" s="3" t="s">
        <v>2695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44141000000000002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26958</v>
      </c>
      <c r="AV9234" s="3" t="s">
        <v>26959</v>
      </c>
      <c r="AW9234" s="3">
        <v>0.96547000000000005</v>
      </c>
      <c r="AX9234" s="3" t="s">
        <v>26960</v>
      </c>
      <c r="AY9234" s="3" t="s">
        <v>26961</v>
      </c>
      <c r="AZ9234" s="3">
        <v>15</v>
      </c>
      <c r="BA9234" s="3" t="s">
        <v>173</v>
      </c>
      <c r="BB9234" s="3">
        <v>15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30240</v>
      </c>
      <c r="C9235" s="3" t="s">
        <v>30241</v>
      </c>
      <c r="D9235" s="3" t="s">
        <v>84</v>
      </c>
      <c r="E9235" s="3" t="s">
        <v>194</v>
      </c>
      <c r="F9235" s="3" t="s">
        <v>72</v>
      </c>
      <c r="G9235" s="3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8985</v>
      </c>
      <c r="AH9235" s="3" t="s">
        <v>195</v>
      </c>
      <c r="AI9235" s="3" t="s">
        <v>2695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35419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26958</v>
      </c>
      <c r="AV9235" s="3" t="s">
        <v>26959</v>
      </c>
      <c r="AW9235" s="3">
        <v>0.51492000000000004</v>
      </c>
      <c r="AX9235" s="3" t="s">
        <v>26960</v>
      </c>
      <c r="AY9235" s="3" t="s">
        <v>26961</v>
      </c>
      <c r="AZ9235" s="3">
        <v>8</v>
      </c>
      <c r="BA9235" s="3" t="s">
        <v>173</v>
      </c>
      <c r="BB9235" s="3">
        <v>8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0242</v>
      </c>
      <c r="C9236" s="3" t="s">
        <v>30243</v>
      </c>
      <c r="D9236" s="3" t="s">
        <v>84</v>
      </c>
      <c r="E9236" s="3" t="s">
        <v>194</v>
      </c>
      <c r="F9236" s="3" t="s">
        <v>72</v>
      </c>
      <c r="G9236" s="3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8985</v>
      </c>
      <c r="AH9236" s="3" t="s">
        <v>195</v>
      </c>
      <c r="AI9236" s="3" t="s">
        <v>2695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23541999999999999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26958</v>
      </c>
      <c r="AV9236" s="3" t="s">
        <v>26959</v>
      </c>
      <c r="AW9236" s="3">
        <v>0.51492000000000004</v>
      </c>
      <c r="AX9236" s="3" t="s">
        <v>26960</v>
      </c>
      <c r="AY9236" s="3" t="s">
        <v>26961</v>
      </c>
      <c r="AZ9236" s="3">
        <v>8</v>
      </c>
      <c r="BA9236" s="3" t="s">
        <v>173</v>
      </c>
      <c r="BB9236" s="3">
        <v>8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30244</v>
      </c>
      <c r="C9237" s="3" t="s">
        <v>30245</v>
      </c>
      <c r="D9237" s="3" t="s">
        <v>84</v>
      </c>
      <c r="E9237" s="3" t="s">
        <v>194</v>
      </c>
      <c r="F9237" s="3" t="s">
        <v>72</v>
      </c>
      <c r="G9237" s="3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8985</v>
      </c>
      <c r="AH9237" s="3" t="s">
        <v>195</v>
      </c>
      <c r="AI9237" s="3" t="s">
        <v>2695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16048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6958</v>
      </c>
      <c r="AV9237" s="3" t="s">
        <v>26959</v>
      </c>
      <c r="AW9237" s="3">
        <v>0.35109000000000001</v>
      </c>
      <c r="AX9237" s="3" t="s">
        <v>26960</v>
      </c>
      <c r="AY9237" s="3" t="s">
        <v>26961</v>
      </c>
      <c r="AZ9237" s="3">
        <v>6</v>
      </c>
      <c r="BA9237" s="3" t="s">
        <v>173</v>
      </c>
      <c r="BB9237" s="3">
        <v>6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30246</v>
      </c>
      <c r="C9238" s="3" t="s">
        <v>30247</v>
      </c>
      <c r="D9238" s="3" t="s">
        <v>84</v>
      </c>
      <c r="E9238" s="3" t="s">
        <v>194</v>
      </c>
      <c r="F9238" s="3" t="s">
        <v>72</v>
      </c>
      <c r="G9238" s="3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8985</v>
      </c>
      <c r="AH9238" s="3" t="s">
        <v>195</v>
      </c>
      <c r="AI9238" s="3" t="s">
        <v>2695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16048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26958</v>
      </c>
      <c r="AV9238" s="3" t="s">
        <v>26959</v>
      </c>
      <c r="AW9238" s="3">
        <v>0.35109000000000001</v>
      </c>
      <c r="AX9238" s="3" t="s">
        <v>26960</v>
      </c>
      <c r="AY9238" s="3" t="s">
        <v>26961</v>
      </c>
      <c r="AZ9238" s="3">
        <v>6</v>
      </c>
      <c r="BA9238" s="3" t="s">
        <v>173</v>
      </c>
      <c r="BB9238" s="3">
        <v>6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30248</v>
      </c>
      <c r="C9239" s="3" t="s">
        <v>30249</v>
      </c>
      <c r="D9239" s="3" t="s">
        <v>84</v>
      </c>
      <c r="E9239" s="3" t="s">
        <v>137</v>
      </c>
      <c r="F9239" s="3" t="s">
        <v>59</v>
      </c>
      <c r="G9239" s="3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8985</v>
      </c>
      <c r="AH9239" s="3" t="s">
        <v>356</v>
      </c>
      <c r="AI9239" s="3" t="s">
        <v>27996</v>
      </c>
      <c r="AJ9239" s="3" t="s">
        <v>142</v>
      </c>
      <c r="AK9239" s="3" t="s">
        <v>98</v>
      </c>
      <c r="AL9239" s="3" t="s">
        <v>357</v>
      </c>
      <c r="AM9239" s="3" t="s">
        <v>358</v>
      </c>
      <c r="AN9239" s="3">
        <v>97.950310000000002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6</v>
      </c>
      <c r="AV9239" s="3" t="s">
        <v>177</v>
      </c>
      <c r="AW9239" s="3">
        <v>214.20723000000001</v>
      </c>
      <c r="AX9239" s="3" t="s">
        <v>27640</v>
      </c>
      <c r="AY9239" s="3" t="s">
        <v>382</v>
      </c>
      <c r="AZ9239" s="3">
        <v>2800</v>
      </c>
      <c r="BA9239" s="3" t="s">
        <v>60</v>
      </c>
      <c r="BB9239" s="3">
        <v>2800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30250</v>
      </c>
      <c r="C9240" s="3" t="s">
        <v>30251</v>
      </c>
      <c r="D9240" s="3" t="s">
        <v>84</v>
      </c>
      <c r="E9240" s="3" t="s">
        <v>137</v>
      </c>
      <c r="F9240" s="3" t="s">
        <v>59</v>
      </c>
      <c r="G9240" s="3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8985</v>
      </c>
      <c r="AH9240" s="3" t="s">
        <v>356</v>
      </c>
      <c r="AI9240" s="3" t="s">
        <v>27996</v>
      </c>
      <c r="AJ9240" s="3" t="s">
        <v>142</v>
      </c>
      <c r="AK9240" s="3" t="s">
        <v>98</v>
      </c>
      <c r="AL9240" s="3" t="s">
        <v>357</v>
      </c>
      <c r="AM9240" s="3" t="s">
        <v>358</v>
      </c>
      <c r="AN9240" s="3">
        <v>20.03346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6</v>
      </c>
      <c r="AV9240" s="3" t="s">
        <v>177</v>
      </c>
      <c r="AW9240" s="3">
        <v>43.811129999999999</v>
      </c>
      <c r="AX9240" s="3" t="s">
        <v>27640</v>
      </c>
      <c r="AY9240" s="3" t="s">
        <v>382</v>
      </c>
      <c r="AZ9240" s="3">
        <v>563</v>
      </c>
      <c r="BA9240" s="3" t="s">
        <v>60</v>
      </c>
      <c r="BB9240" s="3">
        <v>563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30252</v>
      </c>
      <c r="C9241" s="3" t="s">
        <v>30253</v>
      </c>
      <c r="D9241" s="3" t="s">
        <v>93</v>
      </c>
      <c r="E9241" s="3" t="s">
        <v>255</v>
      </c>
      <c r="F9241" s="3" t="s">
        <v>59</v>
      </c>
      <c r="G9241" s="3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8985</v>
      </c>
      <c r="AH9241" s="3" t="s">
        <v>1535</v>
      </c>
      <c r="AI9241" s="3" t="s">
        <v>5783</v>
      </c>
      <c r="AJ9241" s="3" t="s">
        <v>1537</v>
      </c>
      <c r="AK9241" s="3" t="s">
        <v>98</v>
      </c>
      <c r="AL9241" s="3" t="s">
        <v>256</v>
      </c>
      <c r="AM9241" s="3" t="s">
        <v>257</v>
      </c>
      <c r="AN9241" s="3">
        <v>11.644780000000001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69</v>
      </c>
      <c r="AV9241" s="3" t="s">
        <v>370</v>
      </c>
      <c r="AW9241" s="3">
        <v>43.293370000000003</v>
      </c>
      <c r="AX9241" s="3" t="s">
        <v>371</v>
      </c>
      <c r="AY9241" s="3" t="s">
        <v>372</v>
      </c>
      <c r="AZ9241" s="3">
        <v>492</v>
      </c>
      <c r="BA9241" s="3" t="s">
        <v>60</v>
      </c>
      <c r="BB9241" s="3">
        <v>492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30254</v>
      </c>
      <c r="C9242" s="3" t="s">
        <v>30255</v>
      </c>
      <c r="D9242" s="3" t="s">
        <v>93</v>
      </c>
      <c r="E9242" s="3" t="s">
        <v>255</v>
      </c>
      <c r="F9242" s="3" t="s">
        <v>59</v>
      </c>
      <c r="G9242" s="3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8985</v>
      </c>
      <c r="AH9242" s="3" t="s">
        <v>1535</v>
      </c>
      <c r="AI9242" s="3" t="s">
        <v>5783</v>
      </c>
      <c r="AJ9242" s="3" t="s">
        <v>1537</v>
      </c>
      <c r="AK9242" s="3" t="s">
        <v>98</v>
      </c>
      <c r="AL9242" s="3" t="s">
        <v>256</v>
      </c>
      <c r="AM9242" s="3" t="s">
        <v>257</v>
      </c>
      <c r="AN9242" s="3">
        <v>16.68118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9</v>
      </c>
      <c r="AV9242" s="3" t="s">
        <v>370</v>
      </c>
      <c r="AW9242" s="3">
        <v>62.01849</v>
      </c>
      <c r="AX9242" s="3" t="s">
        <v>371</v>
      </c>
      <c r="AY9242" s="3" t="s">
        <v>372</v>
      </c>
      <c r="AZ9242" s="3">
        <v>708</v>
      </c>
      <c r="BA9242" s="3" t="s">
        <v>60</v>
      </c>
      <c r="BB9242" s="3">
        <v>708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30256</v>
      </c>
      <c r="C9243" s="3" t="s">
        <v>30257</v>
      </c>
      <c r="D9243" s="3" t="s">
        <v>93</v>
      </c>
      <c r="E9243" s="3" t="s">
        <v>255</v>
      </c>
      <c r="F9243" s="3" t="s">
        <v>59</v>
      </c>
      <c r="G9243" s="3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8985</v>
      </c>
      <c r="AH9243" s="3" t="s">
        <v>1535</v>
      </c>
      <c r="AI9243" s="3" t="s">
        <v>5783</v>
      </c>
      <c r="AJ9243" s="3" t="s">
        <v>1537</v>
      </c>
      <c r="AK9243" s="3" t="s">
        <v>98</v>
      </c>
      <c r="AL9243" s="3" t="s">
        <v>256</v>
      </c>
      <c r="AM9243" s="3" t="s">
        <v>257</v>
      </c>
      <c r="AN9243" s="3">
        <v>21.485250000000001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369</v>
      </c>
      <c r="AV9243" s="3" t="s">
        <v>370</v>
      </c>
      <c r="AW9243" s="3">
        <v>79.877740000000003</v>
      </c>
      <c r="AX9243" s="3" t="s">
        <v>371</v>
      </c>
      <c r="AY9243" s="3" t="s">
        <v>37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30258</v>
      </c>
      <c r="C9244" s="3" t="s">
        <v>30259</v>
      </c>
      <c r="D9244" s="3" t="s">
        <v>93</v>
      </c>
      <c r="E9244" s="3" t="s">
        <v>255</v>
      </c>
      <c r="F9244" s="3" t="s">
        <v>59</v>
      </c>
      <c r="G9244" s="3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8985</v>
      </c>
      <c r="AH9244" s="3" t="s">
        <v>1535</v>
      </c>
      <c r="AI9244" s="3" t="s">
        <v>5767</v>
      </c>
      <c r="AJ9244" s="3" t="s">
        <v>1537</v>
      </c>
      <c r="AK9244" s="3" t="s">
        <v>65</v>
      </c>
      <c r="AL9244" s="3" t="s">
        <v>256</v>
      </c>
      <c r="AM9244" s="3" t="s">
        <v>257</v>
      </c>
      <c r="AN9244" s="3">
        <v>11.79997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507</v>
      </c>
      <c r="AV9244" s="3" t="s">
        <v>508</v>
      </c>
      <c r="AW9244" s="3">
        <v>43.876240000000003</v>
      </c>
      <c r="AX9244" s="3" t="s">
        <v>5768</v>
      </c>
      <c r="AY9244" s="3" t="s">
        <v>5769</v>
      </c>
      <c r="AZ9244" s="3">
        <v>600</v>
      </c>
      <c r="BA9244" s="3" t="s">
        <v>60</v>
      </c>
      <c r="BB9244" s="3">
        <v>60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30260</v>
      </c>
      <c r="C9245" s="3" t="s">
        <v>30261</v>
      </c>
      <c r="D9245" s="3" t="s">
        <v>93</v>
      </c>
      <c r="E9245" s="3" t="s">
        <v>255</v>
      </c>
      <c r="F9245" s="3" t="s">
        <v>59</v>
      </c>
      <c r="G9245" s="3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8985</v>
      </c>
      <c r="AH9245" s="3" t="s">
        <v>1535</v>
      </c>
      <c r="AI9245" s="3" t="s">
        <v>5767</v>
      </c>
      <c r="AJ9245" s="3" t="s">
        <v>1537</v>
      </c>
      <c r="AK9245" s="3" t="s">
        <v>65</v>
      </c>
      <c r="AL9245" s="3" t="s">
        <v>256</v>
      </c>
      <c r="AM9245" s="3" t="s">
        <v>257</v>
      </c>
      <c r="AN9245" s="3">
        <v>5.961260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507</v>
      </c>
      <c r="AV9245" s="3" t="s">
        <v>508</v>
      </c>
      <c r="AW9245" s="3">
        <v>22.165420000000001</v>
      </c>
      <c r="AX9245" s="3" t="s">
        <v>5768</v>
      </c>
      <c r="AY9245" s="3" t="s">
        <v>5769</v>
      </c>
      <c r="AZ9245" s="3">
        <v>300</v>
      </c>
      <c r="BA9245" s="3" t="s">
        <v>60</v>
      </c>
      <c r="BB9245" s="3">
        <v>3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30262</v>
      </c>
      <c r="C9246" s="3" t="s">
        <v>30263</v>
      </c>
      <c r="D9246" s="3" t="s">
        <v>93</v>
      </c>
      <c r="E9246" s="3" t="s">
        <v>255</v>
      </c>
      <c r="F9246" s="3" t="s">
        <v>59</v>
      </c>
      <c r="G9246" s="3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8985</v>
      </c>
      <c r="AH9246" s="3" t="s">
        <v>1535</v>
      </c>
      <c r="AI9246" s="3" t="s">
        <v>5767</v>
      </c>
      <c r="AJ9246" s="3" t="s">
        <v>1537</v>
      </c>
      <c r="AK9246" s="3" t="s">
        <v>65</v>
      </c>
      <c r="AL9246" s="3" t="s">
        <v>256</v>
      </c>
      <c r="AM9246" s="3" t="s">
        <v>257</v>
      </c>
      <c r="AN9246" s="3">
        <v>11.91919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507</v>
      </c>
      <c r="AV9246" s="3" t="s">
        <v>508</v>
      </c>
      <c r="AW9246" s="3">
        <v>44.319809999999997</v>
      </c>
      <c r="AX9246" s="3" t="s">
        <v>5768</v>
      </c>
      <c r="AY9246" s="3" t="s">
        <v>5769</v>
      </c>
      <c r="AZ9246" s="3">
        <v>600</v>
      </c>
      <c r="BA9246" s="3" t="s">
        <v>60</v>
      </c>
      <c r="BB9246" s="3">
        <v>60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30264</v>
      </c>
      <c r="C9247" s="3" t="s">
        <v>30265</v>
      </c>
      <c r="D9247" s="3" t="s">
        <v>84</v>
      </c>
      <c r="E9247" s="3" t="s">
        <v>140</v>
      </c>
      <c r="F9247" s="3" t="s">
        <v>59</v>
      </c>
      <c r="G9247" s="3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8985</v>
      </c>
      <c r="AH9247" s="3" t="s">
        <v>175</v>
      </c>
      <c r="AI9247" s="3" t="s">
        <v>7836</v>
      </c>
      <c r="AJ9247" s="3" t="s">
        <v>142</v>
      </c>
      <c r="AK9247" s="3" t="s">
        <v>98</v>
      </c>
      <c r="AL9247" s="3" t="s">
        <v>143</v>
      </c>
      <c r="AM9247" s="3" t="s">
        <v>144</v>
      </c>
      <c r="AN9247" s="3">
        <v>9.2611100000000004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9</v>
      </c>
      <c r="AV9247" s="3" t="s">
        <v>380</v>
      </c>
      <c r="AW9247" s="3">
        <v>20.253080000000001</v>
      </c>
      <c r="AX9247" s="3" t="s">
        <v>7837</v>
      </c>
      <c r="AY9247" s="3" t="s">
        <v>7838</v>
      </c>
      <c r="AZ9247" s="3">
        <v>272</v>
      </c>
      <c r="BA9247" s="3" t="s">
        <v>60</v>
      </c>
      <c r="BB9247" s="3">
        <v>272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30266</v>
      </c>
      <c r="C9248" s="3" t="s">
        <v>30267</v>
      </c>
      <c r="D9248" s="3" t="s">
        <v>84</v>
      </c>
      <c r="E9248" s="3" t="s">
        <v>140</v>
      </c>
      <c r="F9248" s="3" t="s">
        <v>59</v>
      </c>
      <c r="G9248" s="3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8985</v>
      </c>
      <c r="AH9248" s="3" t="s">
        <v>175</v>
      </c>
      <c r="AI9248" s="3" t="s">
        <v>827</v>
      </c>
      <c r="AJ9248" s="3" t="s">
        <v>142</v>
      </c>
      <c r="AK9248" s="3" t="s">
        <v>98</v>
      </c>
      <c r="AL9248" s="3" t="s">
        <v>143</v>
      </c>
      <c r="AM9248" s="3" t="s">
        <v>144</v>
      </c>
      <c r="AN9248" s="3">
        <v>6.4127900000000002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828</v>
      </c>
      <c r="AV9248" s="3" t="s">
        <v>829</v>
      </c>
      <c r="AW9248" s="3">
        <v>14.023960000000001</v>
      </c>
      <c r="AX9248" s="3" t="s">
        <v>830</v>
      </c>
      <c r="AY9248" s="3" t="s">
        <v>831</v>
      </c>
      <c r="AZ9248" s="3">
        <v>143</v>
      </c>
      <c r="BA9248" s="3" t="s">
        <v>60</v>
      </c>
      <c r="BB9248" s="3">
        <v>178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30268</v>
      </c>
      <c r="C9249" s="3" t="s">
        <v>30269</v>
      </c>
      <c r="D9249" s="3" t="s">
        <v>84</v>
      </c>
      <c r="E9249" s="3" t="s">
        <v>140</v>
      </c>
      <c r="F9249" s="3" t="s">
        <v>59</v>
      </c>
      <c r="G9249" s="3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8985</v>
      </c>
      <c r="AH9249" s="3" t="s">
        <v>175</v>
      </c>
      <c r="AI9249" s="3" t="s">
        <v>28358</v>
      </c>
      <c r="AJ9249" s="3" t="s">
        <v>142</v>
      </c>
      <c r="AK9249" s="3" t="s">
        <v>98</v>
      </c>
      <c r="AL9249" s="3" t="s">
        <v>143</v>
      </c>
      <c r="AM9249" s="3" t="s">
        <v>144</v>
      </c>
      <c r="AN9249" s="3">
        <v>186.43021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79</v>
      </c>
      <c r="AV9249" s="3" t="s">
        <v>380</v>
      </c>
      <c r="AW9249" s="3">
        <v>407.70132000000001</v>
      </c>
      <c r="AX9249" s="3" t="s">
        <v>991</v>
      </c>
      <c r="AY9249" s="3" t="s">
        <v>986</v>
      </c>
      <c r="AZ9249" s="3">
        <v>4186</v>
      </c>
      <c r="BA9249" s="3" t="s">
        <v>60</v>
      </c>
      <c r="BB9249" s="3">
        <v>52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30270</v>
      </c>
      <c r="C9250" s="3" t="s">
        <v>30271</v>
      </c>
      <c r="D9250" s="3" t="s">
        <v>93</v>
      </c>
      <c r="E9250" s="3" t="s">
        <v>26808</v>
      </c>
      <c r="F9250" s="3" t="s">
        <v>59</v>
      </c>
      <c r="G9250" s="3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8985</v>
      </c>
      <c r="AH9250" s="3" t="s">
        <v>1535</v>
      </c>
      <c r="AI9250" s="3" t="s">
        <v>30272</v>
      </c>
      <c r="AJ9250" s="3" t="s">
        <v>1537</v>
      </c>
      <c r="AK9250" s="3" t="s">
        <v>98</v>
      </c>
      <c r="AL9250" s="3" t="s">
        <v>256</v>
      </c>
      <c r="AM9250" s="3" t="s">
        <v>257</v>
      </c>
      <c r="AN9250" s="3">
        <v>32.384749999999997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9</v>
      </c>
      <c r="AV9250" s="3" t="s">
        <v>370</v>
      </c>
      <c r="AW9250" s="3">
        <v>120.39276</v>
      </c>
      <c r="AX9250" s="3" t="s">
        <v>553</v>
      </c>
      <c r="AY9250" s="3" t="s">
        <v>554</v>
      </c>
      <c r="AZ9250" s="3">
        <v>1492</v>
      </c>
      <c r="BA9250" s="3" t="s">
        <v>60</v>
      </c>
      <c r="BB9250" s="3">
        <v>1492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30273</v>
      </c>
      <c r="C9251" s="3" t="s">
        <v>30274</v>
      </c>
      <c r="D9251" s="3" t="s">
        <v>84</v>
      </c>
      <c r="E9251" s="3" t="s">
        <v>140</v>
      </c>
      <c r="F9251" s="3" t="s">
        <v>72</v>
      </c>
      <c r="G9251" s="3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8985</v>
      </c>
      <c r="AH9251" s="3" t="s">
        <v>156</v>
      </c>
      <c r="AI9251" s="3" t="s">
        <v>26617</v>
      </c>
      <c r="AJ9251" s="3" t="s">
        <v>74</v>
      </c>
      <c r="AK9251" s="3" t="s">
        <v>65</v>
      </c>
      <c r="AL9251" s="3" t="s">
        <v>157</v>
      </c>
      <c r="AM9251" s="3" t="s">
        <v>158</v>
      </c>
      <c r="AN9251" s="3">
        <v>62.78116</v>
      </c>
      <c r="AO9251" s="3" t="s">
        <v>91</v>
      </c>
      <c r="AP9251" s="3" t="s">
        <v>92</v>
      </c>
      <c r="AQ9251" s="3">
        <v>62.78116</v>
      </c>
      <c r="AR9251" s="3" t="s">
        <v>68</v>
      </c>
      <c r="AS9251" s="3"/>
      <c r="AT9251" s="3"/>
      <c r="AU9251" s="3" t="s">
        <v>26618</v>
      </c>
      <c r="AV9251" s="3" t="s">
        <v>26619</v>
      </c>
      <c r="AW9251" s="3">
        <v>116.70241</v>
      </c>
      <c r="AX9251" s="3" t="s">
        <v>68</v>
      </c>
      <c r="AY9251" s="3" t="s">
        <v>68</v>
      </c>
      <c r="AZ9251" s="3" t="s">
        <v>68</v>
      </c>
      <c r="BA9251" s="3" t="s">
        <v>60</v>
      </c>
      <c r="BB9251" s="3">
        <v>2265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30275</v>
      </c>
      <c r="C9252" s="3" t="s">
        <v>30276</v>
      </c>
      <c r="D9252" s="3" t="s">
        <v>84</v>
      </c>
      <c r="E9252" s="3" t="s">
        <v>137</v>
      </c>
      <c r="F9252" s="3" t="s">
        <v>59</v>
      </c>
      <c r="G9252" s="3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" t="s">
        <v>18985</v>
      </c>
      <c r="AH9252" s="3" t="s">
        <v>356</v>
      </c>
      <c r="AI9252" s="3" t="s">
        <v>576</v>
      </c>
      <c r="AJ9252" s="3" t="s">
        <v>142</v>
      </c>
      <c r="AK9252" s="3" t="s">
        <v>65</v>
      </c>
      <c r="AL9252" s="3" t="s">
        <v>357</v>
      </c>
      <c r="AM9252" s="3" t="s">
        <v>358</v>
      </c>
      <c r="AN9252" s="3">
        <v>90.80991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53</v>
      </c>
      <c r="AV9252" s="3" t="s">
        <v>254</v>
      </c>
      <c r="AW9252" s="3">
        <v>198.59768</v>
      </c>
      <c r="AX9252" s="3" t="s">
        <v>577</v>
      </c>
      <c r="AY9252" s="3" t="s">
        <v>578</v>
      </c>
      <c r="AZ9252" s="3">
        <v>3002</v>
      </c>
      <c r="BA9252" s="3" t="s">
        <v>60</v>
      </c>
      <c r="BB9252" s="3">
        <v>3002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30277</v>
      </c>
      <c r="C9253" s="3" t="s">
        <v>30278</v>
      </c>
      <c r="D9253" s="3" t="s">
        <v>93</v>
      </c>
      <c r="E9253" s="3" t="s">
        <v>255</v>
      </c>
      <c r="F9253" s="3" t="s">
        <v>59</v>
      </c>
      <c r="G9253" s="3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" t="s">
        <v>18985</v>
      </c>
      <c r="AH9253" s="3" t="s">
        <v>96</v>
      </c>
      <c r="AI9253" s="3" t="s">
        <v>27837</v>
      </c>
      <c r="AJ9253" s="3" t="s">
        <v>97</v>
      </c>
      <c r="AK9253" s="3" t="s">
        <v>65</v>
      </c>
      <c r="AL9253" s="3" t="s">
        <v>367</v>
      </c>
      <c r="AM9253" s="3" t="s">
        <v>368</v>
      </c>
      <c r="AN9253" s="3">
        <v>1.6349400000000001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383</v>
      </c>
      <c r="AV9253" s="3" t="s">
        <v>384</v>
      </c>
      <c r="AW9253" s="3">
        <v>7.1506800000000004</v>
      </c>
      <c r="AX9253" s="3" t="s">
        <v>27838</v>
      </c>
      <c r="AY9253" s="3" t="s">
        <v>27839</v>
      </c>
      <c r="AZ9253" s="3">
        <v>102</v>
      </c>
      <c r="BA9253" s="3" t="s">
        <v>60</v>
      </c>
      <c r="BB9253" s="3">
        <v>102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30279</v>
      </c>
      <c r="C9254" s="3" t="s">
        <v>30280</v>
      </c>
      <c r="D9254" s="3" t="s">
        <v>84</v>
      </c>
      <c r="E9254" s="3" t="s">
        <v>140</v>
      </c>
      <c r="F9254" s="3" t="s">
        <v>72</v>
      </c>
      <c r="G9254" s="3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" t="s">
        <v>18985</v>
      </c>
      <c r="AH9254" s="3" t="s">
        <v>264</v>
      </c>
      <c r="AI9254" s="3" t="s">
        <v>14001</v>
      </c>
      <c r="AJ9254" s="3" t="s">
        <v>74</v>
      </c>
      <c r="AK9254" s="3" t="s">
        <v>65</v>
      </c>
      <c r="AL9254" s="3" t="s">
        <v>207</v>
      </c>
      <c r="AM9254" s="3" t="s">
        <v>208</v>
      </c>
      <c r="AN9254" s="3">
        <v>36.333150000000003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09</v>
      </c>
      <c r="AV9254" s="3" t="s">
        <v>210</v>
      </c>
      <c r="AW9254" s="3">
        <v>79.45872</v>
      </c>
      <c r="AX9254" s="3" t="s">
        <v>14002</v>
      </c>
      <c r="AY9254" s="3" t="s">
        <v>14003</v>
      </c>
      <c r="AZ9254" s="3">
        <v>1577</v>
      </c>
      <c r="BA9254" s="3" t="s">
        <v>173</v>
      </c>
      <c r="BB9254" s="3">
        <v>1577</v>
      </c>
      <c r="BC9254" s="3" t="s">
        <v>60</v>
      </c>
      <c r="BD9254" s="3" t="s">
        <v>60</v>
      </c>
      <c r="BE9254" s="3" t="s">
        <v>24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30281</v>
      </c>
      <c r="C9255" s="3" t="s">
        <v>30282</v>
      </c>
      <c r="D9255" s="3" t="s">
        <v>84</v>
      </c>
      <c r="E9255" s="3" t="s">
        <v>137</v>
      </c>
      <c r="F9255" s="3" t="s">
        <v>59</v>
      </c>
      <c r="G9255" s="3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" t="s">
        <v>18985</v>
      </c>
      <c r="AH9255" s="3" t="s">
        <v>356</v>
      </c>
      <c r="AI9255" s="3" t="s">
        <v>13056</v>
      </c>
      <c r="AJ9255" s="3" t="s">
        <v>142</v>
      </c>
      <c r="AK9255" s="3" t="s">
        <v>98</v>
      </c>
      <c r="AL9255" s="3" t="s">
        <v>357</v>
      </c>
      <c r="AM9255" s="3" t="s">
        <v>358</v>
      </c>
      <c r="AN9255" s="3">
        <v>29.402930000000001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176</v>
      </c>
      <c r="AV9255" s="3" t="s">
        <v>177</v>
      </c>
      <c r="AW9255" s="3">
        <v>64.301320000000004</v>
      </c>
      <c r="AX9255" s="3" t="s">
        <v>1127</v>
      </c>
      <c r="AY9255" s="3" t="s">
        <v>1128</v>
      </c>
      <c r="AZ9255" s="3">
        <v>865</v>
      </c>
      <c r="BA9255" s="3" t="s">
        <v>60</v>
      </c>
      <c r="BB9255" s="3">
        <v>865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30283</v>
      </c>
      <c r="C9256" s="3" t="s">
        <v>30284</v>
      </c>
      <c r="D9256" s="3" t="s">
        <v>84</v>
      </c>
      <c r="E9256" s="3" t="s">
        <v>140</v>
      </c>
      <c r="F9256" s="3" t="s">
        <v>72</v>
      </c>
      <c r="G9256" s="3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" t="s">
        <v>18985</v>
      </c>
      <c r="AH9256" s="3" t="s">
        <v>264</v>
      </c>
      <c r="AI9256" s="3" t="s">
        <v>3404</v>
      </c>
      <c r="AJ9256" s="3" t="s">
        <v>74</v>
      </c>
      <c r="AK9256" s="3" t="s">
        <v>65</v>
      </c>
      <c r="AL9256" s="3" t="s">
        <v>207</v>
      </c>
      <c r="AM9256" s="3" t="s">
        <v>208</v>
      </c>
      <c r="AN9256" s="3">
        <v>125.03055000000001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09</v>
      </c>
      <c r="AV9256" s="3" t="s">
        <v>210</v>
      </c>
      <c r="AW9256" s="3">
        <v>273.43333999999999</v>
      </c>
      <c r="AX9256" s="3" t="s">
        <v>3405</v>
      </c>
      <c r="AY9256" s="3" t="s">
        <v>3406</v>
      </c>
      <c r="AZ9256" s="3">
        <v>5215</v>
      </c>
      <c r="BA9256" s="3" t="s">
        <v>173</v>
      </c>
      <c r="BB9256" s="3">
        <v>5215</v>
      </c>
      <c r="BC9256" s="3" t="s">
        <v>60</v>
      </c>
      <c r="BD9256" s="3" t="s">
        <v>60</v>
      </c>
      <c r="BE9256" s="3" t="s">
        <v>24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30285</v>
      </c>
      <c r="C9257" s="3" t="s">
        <v>30286</v>
      </c>
      <c r="D9257" s="3" t="s">
        <v>84</v>
      </c>
      <c r="E9257" s="3" t="s">
        <v>140</v>
      </c>
      <c r="F9257" s="3" t="s">
        <v>72</v>
      </c>
      <c r="G9257" s="3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" t="s">
        <v>18985</v>
      </c>
      <c r="AH9257" s="3" t="s">
        <v>264</v>
      </c>
      <c r="AI9257" s="3" t="s">
        <v>14001</v>
      </c>
      <c r="AJ9257" s="3" t="s">
        <v>74</v>
      </c>
      <c r="AK9257" s="3" t="s">
        <v>65</v>
      </c>
      <c r="AL9257" s="3" t="s">
        <v>207</v>
      </c>
      <c r="AM9257" s="3" t="s">
        <v>208</v>
      </c>
      <c r="AN9257" s="3">
        <v>5.5812499999999998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09</v>
      </c>
      <c r="AV9257" s="3" t="s">
        <v>210</v>
      </c>
      <c r="AW9257" s="3">
        <v>12.2059</v>
      </c>
      <c r="AX9257" s="3" t="s">
        <v>14002</v>
      </c>
      <c r="AY9257" s="3" t="s">
        <v>14003</v>
      </c>
      <c r="AZ9257" s="3">
        <v>242</v>
      </c>
      <c r="BA9257" s="3" t="s">
        <v>173</v>
      </c>
      <c r="BB9257" s="3">
        <v>242</v>
      </c>
      <c r="BC9257" s="3" t="s">
        <v>60</v>
      </c>
      <c r="BD9257" s="3" t="s">
        <v>60</v>
      </c>
      <c r="BE9257" s="3" t="s">
        <v>24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30287</v>
      </c>
      <c r="C9258" s="3" t="s">
        <v>30288</v>
      </c>
      <c r="D9258" s="3" t="s">
        <v>84</v>
      </c>
      <c r="E9258" s="3" t="s">
        <v>164</v>
      </c>
      <c r="F9258" s="3" t="s">
        <v>72</v>
      </c>
      <c r="G9258" s="3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" t="s">
        <v>18985</v>
      </c>
      <c r="AH9258" s="3" t="s">
        <v>199</v>
      </c>
      <c r="AI9258" s="3" t="s">
        <v>1180</v>
      </c>
      <c r="AJ9258" s="3" t="s">
        <v>74</v>
      </c>
      <c r="AK9258" s="3" t="s">
        <v>98</v>
      </c>
      <c r="AL9258" s="3" t="s">
        <v>192</v>
      </c>
      <c r="AM9258" s="3" t="s">
        <v>193</v>
      </c>
      <c r="AN9258" s="3">
        <v>16.456990000000001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309</v>
      </c>
      <c r="AV9258" s="3" t="s">
        <v>310</v>
      </c>
      <c r="AW9258" s="3">
        <v>35.992739999999998</v>
      </c>
      <c r="AX9258" s="3" t="s">
        <v>1181</v>
      </c>
      <c r="AY9258" s="3" t="s">
        <v>1182</v>
      </c>
      <c r="AZ9258" s="3">
        <v>652</v>
      </c>
      <c r="BA9258" s="3" t="s">
        <v>173</v>
      </c>
      <c r="BB9258" s="3">
        <v>652</v>
      </c>
      <c r="BC9258" s="3" t="s">
        <v>60</v>
      </c>
      <c r="BD9258" s="3" t="s">
        <v>60</v>
      </c>
      <c r="BE9258" s="3" t="s">
        <v>803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30289</v>
      </c>
      <c r="C9259" s="3" t="s">
        <v>30290</v>
      </c>
      <c r="D9259" s="3" t="s">
        <v>84</v>
      </c>
      <c r="E9259" s="3" t="s">
        <v>164</v>
      </c>
      <c r="F9259" s="3" t="s">
        <v>72</v>
      </c>
      <c r="G9259" s="3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" t="s">
        <v>18985</v>
      </c>
      <c r="AH9259" s="3" t="s">
        <v>199</v>
      </c>
      <c r="AI9259" s="3" t="s">
        <v>1180</v>
      </c>
      <c r="AJ9259" s="3" t="s">
        <v>74</v>
      </c>
      <c r="AK9259" s="3" t="s">
        <v>98</v>
      </c>
      <c r="AL9259" s="3" t="s">
        <v>192</v>
      </c>
      <c r="AM9259" s="3" t="s">
        <v>193</v>
      </c>
      <c r="AN9259" s="3">
        <v>24.64751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309</v>
      </c>
      <c r="AV9259" s="3" t="s">
        <v>310</v>
      </c>
      <c r="AW9259" s="3">
        <v>53.906140000000001</v>
      </c>
      <c r="AX9259" s="3" t="s">
        <v>1181</v>
      </c>
      <c r="AY9259" s="3" t="s">
        <v>1182</v>
      </c>
      <c r="AZ9259" s="3">
        <v>976</v>
      </c>
      <c r="BA9259" s="3" t="s">
        <v>173</v>
      </c>
      <c r="BB9259" s="3">
        <v>976</v>
      </c>
      <c r="BC9259" s="3" t="s">
        <v>60</v>
      </c>
      <c r="BD9259" s="3" t="s">
        <v>60</v>
      </c>
      <c r="BE9259" s="3" t="s">
        <v>803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30291</v>
      </c>
      <c r="C9260" s="3" t="s">
        <v>30292</v>
      </c>
      <c r="D9260" s="3" t="s">
        <v>84</v>
      </c>
      <c r="E9260" s="3" t="s">
        <v>164</v>
      </c>
      <c r="F9260" s="3" t="s">
        <v>59</v>
      </c>
      <c r="G9260" s="3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" t="s">
        <v>18985</v>
      </c>
      <c r="AH9260" s="3" t="s">
        <v>16684</v>
      </c>
      <c r="AI9260" s="3" t="s">
        <v>16847</v>
      </c>
      <c r="AJ9260" s="3" t="s">
        <v>16686</v>
      </c>
      <c r="AK9260" s="3" t="s">
        <v>65</v>
      </c>
      <c r="AL9260" s="3" t="s">
        <v>16687</v>
      </c>
      <c r="AM9260" s="3" t="s">
        <v>16688</v>
      </c>
      <c r="AN9260" s="3">
        <v>17.673860000000001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16848</v>
      </c>
      <c r="AV9260" s="3" t="s">
        <v>16849</v>
      </c>
      <c r="AW9260" s="3">
        <v>38.653779999999998</v>
      </c>
      <c r="AX9260" s="3" t="s">
        <v>16850</v>
      </c>
      <c r="AY9260" s="3" t="s">
        <v>16851</v>
      </c>
      <c r="AZ9260" s="3">
        <v>573</v>
      </c>
      <c r="BA9260" s="3" t="s">
        <v>60</v>
      </c>
      <c r="BB9260" s="3">
        <v>573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30293</v>
      </c>
      <c r="C9261" s="3" t="s">
        <v>30294</v>
      </c>
      <c r="D9261" s="3" t="s">
        <v>84</v>
      </c>
      <c r="E9261" s="3" t="s">
        <v>164</v>
      </c>
      <c r="F9261" s="3" t="s">
        <v>59</v>
      </c>
      <c r="G9261" s="3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" t="s">
        <v>18985</v>
      </c>
      <c r="AH9261" s="3" t="s">
        <v>16684</v>
      </c>
      <c r="AI9261" s="3" t="s">
        <v>16847</v>
      </c>
      <c r="AJ9261" s="3" t="s">
        <v>16686</v>
      </c>
      <c r="AK9261" s="3" t="s">
        <v>65</v>
      </c>
      <c r="AL9261" s="3" t="s">
        <v>16687</v>
      </c>
      <c r="AM9261" s="3" t="s">
        <v>16688</v>
      </c>
      <c r="AN9261" s="3">
        <v>11.47325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16848</v>
      </c>
      <c r="AV9261" s="3" t="s">
        <v>16849</v>
      </c>
      <c r="AW9261" s="3">
        <v>25.092649999999999</v>
      </c>
      <c r="AX9261" s="3" t="s">
        <v>16850</v>
      </c>
      <c r="AY9261" s="3" t="s">
        <v>16851</v>
      </c>
      <c r="AZ9261" s="3">
        <v>381</v>
      </c>
      <c r="BA9261" s="3" t="s">
        <v>60</v>
      </c>
      <c r="BB9261" s="3">
        <v>381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30295</v>
      </c>
      <c r="C9262" s="3" t="s">
        <v>30296</v>
      </c>
      <c r="D9262" s="3" t="s">
        <v>84</v>
      </c>
      <c r="E9262" s="3" t="s">
        <v>164</v>
      </c>
      <c r="F9262" s="3" t="s">
        <v>59</v>
      </c>
      <c r="G9262" s="3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" t="s">
        <v>18985</v>
      </c>
      <c r="AH9262" s="3" t="s">
        <v>16684</v>
      </c>
      <c r="AI9262" s="3" t="s">
        <v>16847</v>
      </c>
      <c r="AJ9262" s="3" t="s">
        <v>16686</v>
      </c>
      <c r="AK9262" s="3" t="s">
        <v>65</v>
      </c>
      <c r="AL9262" s="3" t="s">
        <v>16687</v>
      </c>
      <c r="AM9262" s="3" t="s">
        <v>16688</v>
      </c>
      <c r="AN9262" s="3">
        <v>43.126579999999997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16848</v>
      </c>
      <c r="AV9262" s="3" t="s">
        <v>16849</v>
      </c>
      <c r="AW9262" s="3">
        <v>94.320179999999993</v>
      </c>
      <c r="AX9262" s="3" t="s">
        <v>16850</v>
      </c>
      <c r="AY9262" s="3" t="s">
        <v>16851</v>
      </c>
      <c r="AZ9262" s="3">
        <v>1405</v>
      </c>
      <c r="BA9262" s="3" t="s">
        <v>60</v>
      </c>
      <c r="BB9262" s="3">
        <v>1405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30297</v>
      </c>
      <c r="C9263" s="3" t="s">
        <v>30298</v>
      </c>
      <c r="D9263" s="3" t="s">
        <v>84</v>
      </c>
      <c r="E9263" s="3" t="s">
        <v>164</v>
      </c>
      <c r="F9263" s="3" t="s">
        <v>59</v>
      </c>
      <c r="G9263" s="3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" t="s">
        <v>18985</v>
      </c>
      <c r="AH9263" s="3" t="s">
        <v>16684</v>
      </c>
      <c r="AI9263" s="3" t="s">
        <v>16847</v>
      </c>
      <c r="AJ9263" s="3" t="s">
        <v>16686</v>
      </c>
      <c r="AK9263" s="3" t="s">
        <v>65</v>
      </c>
      <c r="AL9263" s="3" t="s">
        <v>16687</v>
      </c>
      <c r="AM9263" s="3" t="s">
        <v>16688</v>
      </c>
      <c r="AN9263" s="3">
        <v>54.88806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16848</v>
      </c>
      <c r="AV9263" s="3" t="s">
        <v>16849</v>
      </c>
      <c r="AW9263" s="3">
        <v>120.04819999999999</v>
      </c>
      <c r="AX9263" s="3" t="s">
        <v>16850</v>
      </c>
      <c r="AY9263" s="3" t="s">
        <v>16851</v>
      </c>
      <c r="AZ9263" s="3">
        <v>1866</v>
      </c>
      <c r="BA9263" s="3" t="s">
        <v>60</v>
      </c>
      <c r="BB9263" s="3">
        <v>1866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30299</v>
      </c>
      <c r="C9264" s="3" t="s">
        <v>30300</v>
      </c>
      <c r="D9264" s="3" t="s">
        <v>84</v>
      </c>
      <c r="E9264" s="3" t="s">
        <v>137</v>
      </c>
      <c r="F9264" s="3" t="s">
        <v>59</v>
      </c>
      <c r="G9264" s="3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" t="s">
        <v>18985</v>
      </c>
      <c r="AH9264" s="3" t="s">
        <v>356</v>
      </c>
      <c r="AI9264" s="3" t="s">
        <v>27639</v>
      </c>
      <c r="AJ9264" s="3" t="s">
        <v>142</v>
      </c>
      <c r="AK9264" s="3" t="s">
        <v>98</v>
      </c>
      <c r="AL9264" s="3" t="s">
        <v>357</v>
      </c>
      <c r="AM9264" s="3" t="s">
        <v>358</v>
      </c>
      <c r="AN9264" s="3">
        <v>258.71794999999997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5833</v>
      </c>
      <c r="AV9264" s="3" t="s">
        <v>25834</v>
      </c>
      <c r="AW9264" s="3">
        <v>565.78896999999995</v>
      </c>
      <c r="AX9264" s="3" t="s">
        <v>27640</v>
      </c>
      <c r="AY9264" s="3" t="s">
        <v>382</v>
      </c>
      <c r="AZ9264" s="3">
        <v>7332</v>
      </c>
      <c r="BA9264" s="3" t="s">
        <v>60</v>
      </c>
      <c r="BB9264" s="3">
        <v>7332</v>
      </c>
      <c r="BC9264" s="3" t="s">
        <v>60</v>
      </c>
      <c r="BD9264" s="3" t="s">
        <v>60</v>
      </c>
      <c r="BE9264" s="3" t="s">
        <v>6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30301</v>
      </c>
      <c r="C9265" s="3" t="s">
        <v>30302</v>
      </c>
      <c r="D9265" s="3" t="s">
        <v>84</v>
      </c>
      <c r="E9265" s="3" t="s">
        <v>137</v>
      </c>
      <c r="F9265" s="3" t="s">
        <v>59</v>
      </c>
      <c r="G9265" s="3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" t="s">
        <v>18985</v>
      </c>
      <c r="AH9265" s="3" t="s">
        <v>356</v>
      </c>
      <c r="AI9265" s="3" t="s">
        <v>27639</v>
      </c>
      <c r="AJ9265" s="3" t="s">
        <v>142</v>
      </c>
      <c r="AK9265" s="3" t="s">
        <v>98</v>
      </c>
      <c r="AL9265" s="3" t="s">
        <v>357</v>
      </c>
      <c r="AM9265" s="3" t="s">
        <v>358</v>
      </c>
      <c r="AN9265" s="3">
        <v>24.80885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5833</v>
      </c>
      <c r="AV9265" s="3" t="s">
        <v>25834</v>
      </c>
      <c r="AW9265" s="3">
        <v>54.253880000000002</v>
      </c>
      <c r="AX9265" s="3" t="s">
        <v>27640</v>
      </c>
      <c r="AY9265" s="3" t="s">
        <v>382</v>
      </c>
      <c r="AZ9265" s="3">
        <v>686</v>
      </c>
      <c r="BA9265" s="3" t="s">
        <v>60</v>
      </c>
      <c r="BB9265" s="3">
        <v>686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30303</v>
      </c>
      <c r="C9266" s="3" t="s">
        <v>30304</v>
      </c>
      <c r="D9266" s="3" t="s">
        <v>84</v>
      </c>
      <c r="E9266" s="3" t="s">
        <v>161</v>
      </c>
      <c r="F9266" s="3" t="s">
        <v>59</v>
      </c>
      <c r="G9266" s="3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" t="s">
        <v>18985</v>
      </c>
      <c r="AH9266" s="3" t="s">
        <v>30305</v>
      </c>
      <c r="AI9266" s="3" t="s">
        <v>30306</v>
      </c>
      <c r="AJ9266" s="3" t="s">
        <v>162</v>
      </c>
      <c r="AK9266" s="3" t="s">
        <v>98</v>
      </c>
      <c r="AL9266" s="3" t="s">
        <v>30307</v>
      </c>
      <c r="AM9266" s="3" t="s">
        <v>30308</v>
      </c>
      <c r="AN9266" s="3">
        <v>17.6564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6498</v>
      </c>
      <c r="AV9266" s="3" t="s">
        <v>6499</v>
      </c>
      <c r="AW9266" s="3">
        <v>38.613729999999997</v>
      </c>
      <c r="AX9266" s="3" t="s">
        <v>30309</v>
      </c>
      <c r="AY9266" s="3" t="s">
        <v>30310</v>
      </c>
      <c r="AZ9266" s="3">
        <v>538</v>
      </c>
      <c r="BA9266" s="3" t="s">
        <v>60</v>
      </c>
      <c r="BB9266" s="3">
        <v>538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30311</v>
      </c>
      <c r="C9267" s="3" t="s">
        <v>30312</v>
      </c>
      <c r="D9267" s="3" t="s">
        <v>84</v>
      </c>
      <c r="E9267" s="3" t="s">
        <v>161</v>
      </c>
      <c r="F9267" s="3" t="s">
        <v>59</v>
      </c>
      <c r="G9267" s="3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" t="s">
        <v>18985</v>
      </c>
      <c r="AH9267" s="3" t="s">
        <v>30305</v>
      </c>
      <c r="AI9267" s="3" t="s">
        <v>30306</v>
      </c>
      <c r="AJ9267" s="3" t="s">
        <v>162</v>
      </c>
      <c r="AK9267" s="3" t="s">
        <v>98</v>
      </c>
      <c r="AL9267" s="3" t="s">
        <v>30307</v>
      </c>
      <c r="AM9267" s="3" t="s">
        <v>30308</v>
      </c>
      <c r="AN9267" s="3">
        <v>0.13125000000000001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6498</v>
      </c>
      <c r="AV9267" s="3" t="s">
        <v>6499</v>
      </c>
      <c r="AW9267" s="3">
        <v>0.28699999999999998</v>
      </c>
      <c r="AX9267" s="3" t="s">
        <v>30309</v>
      </c>
      <c r="AY9267" s="3" t="s">
        <v>30310</v>
      </c>
      <c r="AZ9267" s="3">
        <v>4</v>
      </c>
      <c r="BA9267" s="3" t="s">
        <v>60</v>
      </c>
      <c r="BB9267" s="3">
        <v>4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313</v>
      </c>
      <c r="C9268" s="3" t="s">
        <v>30314</v>
      </c>
      <c r="D9268" s="3" t="s">
        <v>93</v>
      </c>
      <c r="E9268" s="3" t="s">
        <v>255</v>
      </c>
      <c r="F9268" s="3" t="s">
        <v>59</v>
      </c>
      <c r="G9268" s="3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" t="s">
        <v>18985</v>
      </c>
      <c r="AH9268" s="3" t="s">
        <v>1535</v>
      </c>
      <c r="AI9268" s="3" t="s">
        <v>5783</v>
      </c>
      <c r="AJ9268" s="3" t="s">
        <v>1537</v>
      </c>
      <c r="AK9268" s="3" t="s">
        <v>98</v>
      </c>
      <c r="AL9268" s="3" t="s">
        <v>256</v>
      </c>
      <c r="AM9268" s="3" t="s">
        <v>257</v>
      </c>
      <c r="AN9268" s="3">
        <v>28.683330000000002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369</v>
      </c>
      <c r="AV9268" s="3" t="s">
        <v>370</v>
      </c>
      <c r="AW9268" s="3">
        <v>106.63916999999999</v>
      </c>
      <c r="AX9268" s="3" t="s">
        <v>371</v>
      </c>
      <c r="AY9268" s="3" t="s">
        <v>372</v>
      </c>
      <c r="AZ9268" s="3">
        <v>1200</v>
      </c>
      <c r="BA9268" s="3" t="s">
        <v>60</v>
      </c>
      <c r="BB9268" s="3">
        <v>1200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315</v>
      </c>
      <c r="C9269" s="3" t="s">
        <v>30316</v>
      </c>
      <c r="D9269" s="3" t="s">
        <v>93</v>
      </c>
      <c r="E9269" s="3" t="s">
        <v>255</v>
      </c>
      <c r="F9269" s="3" t="s">
        <v>59</v>
      </c>
      <c r="G9269" s="3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" t="s">
        <v>18985</v>
      </c>
      <c r="AH9269" s="3" t="s">
        <v>1535</v>
      </c>
      <c r="AI9269" s="3" t="s">
        <v>1536</v>
      </c>
      <c r="AJ9269" s="3" t="s">
        <v>1537</v>
      </c>
      <c r="AK9269" s="3" t="s">
        <v>65</v>
      </c>
      <c r="AL9269" s="3" t="s">
        <v>256</v>
      </c>
      <c r="AM9269" s="3" t="s">
        <v>257</v>
      </c>
      <c r="AN9269" s="3">
        <v>12.10474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369</v>
      </c>
      <c r="AV9269" s="3" t="s">
        <v>370</v>
      </c>
      <c r="AW9269" s="3">
        <v>45.010150000000003</v>
      </c>
      <c r="AX9269" s="3" t="s">
        <v>371</v>
      </c>
      <c r="AY9269" s="3" t="s">
        <v>372</v>
      </c>
      <c r="AZ9269" s="3">
        <v>600</v>
      </c>
      <c r="BA9269" s="3" t="s">
        <v>60</v>
      </c>
      <c r="BB9269" s="3">
        <v>600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317</v>
      </c>
      <c r="C9270" s="3" t="s">
        <v>30318</v>
      </c>
      <c r="D9270" s="3" t="s">
        <v>93</v>
      </c>
      <c r="E9270" s="3" t="s">
        <v>255</v>
      </c>
      <c r="F9270" s="3" t="s">
        <v>59</v>
      </c>
      <c r="G9270" s="3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" t="s">
        <v>18985</v>
      </c>
      <c r="AH9270" s="3" t="s">
        <v>1535</v>
      </c>
      <c r="AI9270" s="3" t="s">
        <v>1536</v>
      </c>
      <c r="AJ9270" s="3" t="s">
        <v>1537</v>
      </c>
      <c r="AK9270" s="3" t="s">
        <v>65</v>
      </c>
      <c r="AL9270" s="3" t="s">
        <v>256</v>
      </c>
      <c r="AM9270" s="3" t="s">
        <v>257</v>
      </c>
      <c r="AN9270" s="3">
        <v>11.995939999999999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369</v>
      </c>
      <c r="AV9270" s="3" t="s">
        <v>370</v>
      </c>
      <c r="AW9270" s="3">
        <v>44.605849999999997</v>
      </c>
      <c r="AX9270" s="3" t="s">
        <v>371</v>
      </c>
      <c r="AY9270" s="3" t="s">
        <v>372</v>
      </c>
      <c r="AZ9270" s="3">
        <v>600</v>
      </c>
      <c r="BA9270" s="3" t="s">
        <v>60</v>
      </c>
      <c r="BB9270" s="3">
        <v>60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30319</v>
      </c>
      <c r="C9271" s="3" t="s">
        <v>30320</v>
      </c>
      <c r="D9271" s="3" t="s">
        <v>93</v>
      </c>
      <c r="E9271" s="3" t="s">
        <v>255</v>
      </c>
      <c r="F9271" s="3" t="s">
        <v>59</v>
      </c>
      <c r="G9271" s="3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8985</v>
      </c>
      <c r="AH9271" s="3" t="s">
        <v>1535</v>
      </c>
      <c r="AI9271" s="3" t="s">
        <v>1536</v>
      </c>
      <c r="AJ9271" s="3" t="s">
        <v>1537</v>
      </c>
      <c r="AK9271" s="3" t="s">
        <v>65</v>
      </c>
      <c r="AL9271" s="3" t="s">
        <v>256</v>
      </c>
      <c r="AM9271" s="3" t="s">
        <v>257</v>
      </c>
      <c r="AN9271" s="3">
        <v>29.94884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369</v>
      </c>
      <c r="AV9271" s="3" t="s">
        <v>370</v>
      </c>
      <c r="AW9271" s="3">
        <v>111.3616</v>
      </c>
      <c r="AX9271" s="3" t="s">
        <v>371</v>
      </c>
      <c r="AY9271" s="3" t="s">
        <v>372</v>
      </c>
      <c r="AZ9271" s="3">
        <v>1500</v>
      </c>
      <c r="BA9271" s="3" t="s">
        <v>60</v>
      </c>
      <c r="BB9271" s="3">
        <v>1500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0321</v>
      </c>
      <c r="C9272" s="3" t="s">
        <v>30322</v>
      </c>
      <c r="D9272" s="3" t="s">
        <v>93</v>
      </c>
      <c r="E9272" s="3" t="s">
        <v>255</v>
      </c>
      <c r="F9272" s="3" t="s">
        <v>59</v>
      </c>
      <c r="G9272" s="3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8985</v>
      </c>
      <c r="AH9272" s="3" t="s">
        <v>1535</v>
      </c>
      <c r="AI9272" s="3" t="s">
        <v>1536</v>
      </c>
      <c r="AJ9272" s="3" t="s">
        <v>1537</v>
      </c>
      <c r="AK9272" s="3" t="s">
        <v>65</v>
      </c>
      <c r="AL9272" s="3" t="s">
        <v>256</v>
      </c>
      <c r="AM9272" s="3" t="s">
        <v>257</v>
      </c>
      <c r="AN9272" s="3">
        <v>23.96116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9</v>
      </c>
      <c r="AV9272" s="3" t="s">
        <v>370</v>
      </c>
      <c r="AW9272" s="3">
        <v>89.096299999999999</v>
      </c>
      <c r="AX9272" s="3" t="s">
        <v>371</v>
      </c>
      <c r="AY9272" s="3" t="s">
        <v>372</v>
      </c>
      <c r="AZ9272" s="3">
        <v>1200</v>
      </c>
      <c r="BA9272" s="3" t="s">
        <v>60</v>
      </c>
      <c r="BB9272" s="3">
        <v>1200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0323</v>
      </c>
      <c r="C9273" s="3" t="s">
        <v>30324</v>
      </c>
      <c r="D9273" s="3" t="s">
        <v>93</v>
      </c>
      <c r="E9273" s="3" t="s">
        <v>94</v>
      </c>
      <c r="F9273" s="3" t="s">
        <v>59</v>
      </c>
      <c r="G9273" s="3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8985</v>
      </c>
      <c r="AH9273" s="3" t="s">
        <v>1535</v>
      </c>
      <c r="AI9273" s="3" t="s">
        <v>28003</v>
      </c>
      <c r="AJ9273" s="3" t="s">
        <v>1537</v>
      </c>
      <c r="AK9273" s="3" t="s">
        <v>65</v>
      </c>
      <c r="AL9273" s="3" t="s">
        <v>256</v>
      </c>
      <c r="AM9273" s="3" t="s">
        <v>257</v>
      </c>
      <c r="AN9273" s="3">
        <v>14.42482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258</v>
      </c>
      <c r="AV9273" s="3" t="s">
        <v>259</v>
      </c>
      <c r="AW9273" s="3">
        <v>53.637459999999997</v>
      </c>
      <c r="AX9273" s="3" t="s">
        <v>28004</v>
      </c>
      <c r="AY9273" s="3" t="s">
        <v>28005</v>
      </c>
      <c r="AZ9273" s="3">
        <v>720</v>
      </c>
      <c r="BA9273" s="3" t="s">
        <v>60</v>
      </c>
      <c r="BB9273" s="3">
        <v>720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0325</v>
      </c>
      <c r="C9274" s="3" t="s">
        <v>30326</v>
      </c>
      <c r="D9274" s="3" t="s">
        <v>93</v>
      </c>
      <c r="E9274" s="3" t="s">
        <v>94</v>
      </c>
      <c r="F9274" s="3" t="s">
        <v>59</v>
      </c>
      <c r="G9274" s="3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8985</v>
      </c>
      <c r="AH9274" s="3" t="s">
        <v>1535</v>
      </c>
      <c r="AI9274" s="3" t="s">
        <v>27758</v>
      </c>
      <c r="AJ9274" s="3" t="s">
        <v>1537</v>
      </c>
      <c r="AK9274" s="3" t="s">
        <v>65</v>
      </c>
      <c r="AL9274" s="3" t="s">
        <v>256</v>
      </c>
      <c r="AM9274" s="3" t="s">
        <v>257</v>
      </c>
      <c r="AN9274" s="3">
        <v>18.74954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58</v>
      </c>
      <c r="AV9274" s="3" t="s">
        <v>259</v>
      </c>
      <c r="AW9274" s="3">
        <v>69.718170000000001</v>
      </c>
      <c r="AX9274" s="3" t="s">
        <v>371</v>
      </c>
      <c r="AY9274" s="3" t="s">
        <v>372</v>
      </c>
      <c r="AZ9274" s="3">
        <v>936</v>
      </c>
      <c r="BA9274" s="3" t="s">
        <v>60</v>
      </c>
      <c r="BB9274" s="3">
        <v>936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0327</v>
      </c>
      <c r="C9275" s="3" t="s">
        <v>30328</v>
      </c>
      <c r="D9275" s="3" t="s">
        <v>93</v>
      </c>
      <c r="E9275" s="3" t="s">
        <v>94</v>
      </c>
      <c r="F9275" s="3" t="s">
        <v>59</v>
      </c>
      <c r="G9275" s="3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8985</v>
      </c>
      <c r="AH9275" s="3" t="s">
        <v>1535</v>
      </c>
      <c r="AI9275" s="3" t="s">
        <v>29690</v>
      </c>
      <c r="AJ9275" s="3" t="s">
        <v>1537</v>
      </c>
      <c r="AK9275" s="3" t="s">
        <v>65</v>
      </c>
      <c r="AL9275" s="3" t="s">
        <v>256</v>
      </c>
      <c r="AM9275" s="3" t="s">
        <v>257</v>
      </c>
      <c r="AN9275" s="3">
        <v>6.0933200000000003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58</v>
      </c>
      <c r="AV9275" s="3" t="s">
        <v>259</v>
      </c>
      <c r="AW9275" s="3">
        <v>22.65747</v>
      </c>
      <c r="AX9275" s="3" t="s">
        <v>1710</v>
      </c>
      <c r="AY9275" s="3" t="s">
        <v>1711</v>
      </c>
      <c r="AZ9275" s="3">
        <v>306</v>
      </c>
      <c r="BA9275" s="3" t="s">
        <v>60</v>
      </c>
      <c r="BB9275" s="3">
        <v>306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0329</v>
      </c>
      <c r="C9276" s="3" t="s">
        <v>30330</v>
      </c>
      <c r="D9276" s="3" t="s">
        <v>93</v>
      </c>
      <c r="E9276" s="3" t="s">
        <v>94</v>
      </c>
      <c r="F9276" s="3" t="s">
        <v>59</v>
      </c>
      <c r="G9276" s="3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8985</v>
      </c>
      <c r="AH9276" s="3" t="s">
        <v>1535</v>
      </c>
      <c r="AI9276" s="3" t="s">
        <v>27758</v>
      </c>
      <c r="AJ9276" s="3" t="s">
        <v>1537</v>
      </c>
      <c r="AK9276" s="3" t="s">
        <v>65</v>
      </c>
      <c r="AL9276" s="3" t="s">
        <v>256</v>
      </c>
      <c r="AM9276" s="3" t="s">
        <v>257</v>
      </c>
      <c r="AN9276" s="3">
        <v>29.94407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58</v>
      </c>
      <c r="AV9276" s="3" t="s">
        <v>259</v>
      </c>
      <c r="AW9276" s="3">
        <v>111.34274000000001</v>
      </c>
      <c r="AX9276" s="3" t="s">
        <v>371</v>
      </c>
      <c r="AY9276" s="3" t="s">
        <v>372</v>
      </c>
      <c r="AZ9276" s="3">
        <v>1500</v>
      </c>
      <c r="BA9276" s="3" t="s">
        <v>60</v>
      </c>
      <c r="BB9276" s="3">
        <v>1500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0331</v>
      </c>
      <c r="C9277" s="3" t="s">
        <v>30332</v>
      </c>
      <c r="D9277" s="3" t="s">
        <v>84</v>
      </c>
      <c r="E9277" s="3" t="s">
        <v>140</v>
      </c>
      <c r="F9277" s="3" t="s">
        <v>59</v>
      </c>
      <c r="G9277" s="3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8985</v>
      </c>
      <c r="AH9277" s="3" t="s">
        <v>1674</v>
      </c>
      <c r="AI9277" s="3" t="s">
        <v>1675</v>
      </c>
      <c r="AJ9277" s="3" t="s">
        <v>1676</v>
      </c>
      <c r="AK9277" s="3" t="s">
        <v>65</v>
      </c>
      <c r="AL9277" s="3" t="s">
        <v>1677</v>
      </c>
      <c r="AM9277" s="3" t="s">
        <v>1678</v>
      </c>
      <c r="AN9277" s="3">
        <v>120.08181999999999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1679</v>
      </c>
      <c r="AV9277" s="3" t="s">
        <v>1680</v>
      </c>
      <c r="AW9277" s="3">
        <v>262.60514999999998</v>
      </c>
      <c r="AX9277" s="3" t="s">
        <v>1681</v>
      </c>
      <c r="AY9277" s="3" t="s">
        <v>1682</v>
      </c>
      <c r="AZ9277" s="3">
        <v>1944.5</v>
      </c>
      <c r="BA9277" s="3" t="s">
        <v>60</v>
      </c>
      <c r="BB9277" s="3">
        <v>3889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0333</v>
      </c>
      <c r="C9278" s="3" t="s">
        <v>30334</v>
      </c>
      <c r="D9278" s="3" t="s">
        <v>93</v>
      </c>
      <c r="E9278" s="3" t="s">
        <v>94</v>
      </c>
      <c r="F9278" s="3" t="s">
        <v>59</v>
      </c>
      <c r="G9278" s="3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8985</v>
      </c>
      <c r="AH9278" s="3" t="s">
        <v>1535</v>
      </c>
      <c r="AI9278" s="3" t="s">
        <v>18920</v>
      </c>
      <c r="AJ9278" s="3" t="s">
        <v>1537</v>
      </c>
      <c r="AK9278" s="3" t="s">
        <v>98</v>
      </c>
      <c r="AL9278" s="3" t="s">
        <v>256</v>
      </c>
      <c r="AM9278" s="3" t="s">
        <v>257</v>
      </c>
      <c r="AN9278" s="3">
        <v>61.595350000000003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9</v>
      </c>
      <c r="AV9278" s="3" t="s">
        <v>370</v>
      </c>
      <c r="AW9278" s="3">
        <v>229.00121999999999</v>
      </c>
      <c r="AX9278" s="3" t="s">
        <v>557</v>
      </c>
      <c r="AY9278" s="3" t="s">
        <v>558</v>
      </c>
      <c r="AZ9278" s="3">
        <v>2700</v>
      </c>
      <c r="BA9278" s="3" t="s">
        <v>60</v>
      </c>
      <c r="BB9278" s="3">
        <v>2700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30335</v>
      </c>
      <c r="C9279" s="3" t="s">
        <v>30336</v>
      </c>
      <c r="D9279" s="3" t="s">
        <v>93</v>
      </c>
      <c r="E9279" s="3" t="s">
        <v>94</v>
      </c>
      <c r="F9279" s="3" t="s">
        <v>59</v>
      </c>
      <c r="G9279" s="3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8985</v>
      </c>
      <c r="AH9279" s="3" t="s">
        <v>1535</v>
      </c>
      <c r="AI9279" s="3" t="s">
        <v>27221</v>
      </c>
      <c r="AJ9279" s="3" t="s">
        <v>1537</v>
      </c>
      <c r="AK9279" s="3" t="s">
        <v>98</v>
      </c>
      <c r="AL9279" s="3" t="s">
        <v>256</v>
      </c>
      <c r="AM9279" s="3" t="s">
        <v>257</v>
      </c>
      <c r="AN9279" s="3">
        <v>54.12160999999999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507</v>
      </c>
      <c r="AV9279" s="3" t="s">
        <v>508</v>
      </c>
      <c r="AW9279" s="3">
        <v>201.22069999999999</v>
      </c>
      <c r="AX9279" s="3" t="s">
        <v>18632</v>
      </c>
      <c r="AY9279" s="3" t="s">
        <v>18633</v>
      </c>
      <c r="AZ9279" s="3">
        <v>2400</v>
      </c>
      <c r="BA9279" s="3" t="s">
        <v>60</v>
      </c>
      <c r="BB9279" s="3">
        <v>2400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30337</v>
      </c>
      <c r="C9280" s="3" t="s">
        <v>30338</v>
      </c>
      <c r="D9280" s="3" t="s">
        <v>93</v>
      </c>
      <c r="E9280" s="3" t="s">
        <v>94</v>
      </c>
      <c r="F9280" s="3" t="s">
        <v>59</v>
      </c>
      <c r="G9280" s="3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8985</v>
      </c>
      <c r="AH9280" s="3" t="s">
        <v>1535</v>
      </c>
      <c r="AI9280" s="3" t="s">
        <v>18920</v>
      </c>
      <c r="AJ9280" s="3" t="s">
        <v>1537</v>
      </c>
      <c r="AK9280" s="3" t="s">
        <v>98</v>
      </c>
      <c r="AL9280" s="3" t="s">
        <v>256</v>
      </c>
      <c r="AM9280" s="3" t="s">
        <v>257</v>
      </c>
      <c r="AN9280" s="3">
        <v>14.20452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369</v>
      </c>
      <c r="AV9280" s="3" t="s">
        <v>370</v>
      </c>
      <c r="AW9280" s="3">
        <v>52.810459999999999</v>
      </c>
      <c r="AX9280" s="3" t="s">
        <v>557</v>
      </c>
      <c r="AY9280" s="3" t="s">
        <v>558</v>
      </c>
      <c r="AZ9280" s="3">
        <v>600</v>
      </c>
      <c r="BA9280" s="3" t="s">
        <v>60</v>
      </c>
      <c r="BB9280" s="3">
        <v>600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30339</v>
      </c>
      <c r="C9281" s="3" t="s">
        <v>30340</v>
      </c>
      <c r="D9281" s="3" t="s">
        <v>93</v>
      </c>
      <c r="E9281" s="3" t="s">
        <v>94</v>
      </c>
      <c r="F9281" s="3" t="s">
        <v>59</v>
      </c>
      <c r="G9281" s="3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8985</v>
      </c>
      <c r="AH9281" s="3" t="s">
        <v>1535</v>
      </c>
      <c r="AI9281" s="3" t="s">
        <v>27216</v>
      </c>
      <c r="AJ9281" s="3" t="s">
        <v>1537</v>
      </c>
      <c r="AK9281" s="3" t="s">
        <v>98</v>
      </c>
      <c r="AL9281" s="3" t="s">
        <v>256</v>
      </c>
      <c r="AM9281" s="3" t="s">
        <v>257</v>
      </c>
      <c r="AN9281" s="3">
        <v>11.60915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369</v>
      </c>
      <c r="AV9281" s="3" t="s">
        <v>370</v>
      </c>
      <c r="AW9281" s="3">
        <v>43.160809999999998</v>
      </c>
      <c r="AX9281" s="3" t="s">
        <v>18899</v>
      </c>
      <c r="AY9281" s="3" t="s">
        <v>18900</v>
      </c>
      <c r="AZ9281" s="3">
        <v>492</v>
      </c>
      <c r="BA9281" s="3" t="s">
        <v>60</v>
      </c>
      <c r="BB9281" s="3">
        <v>492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30341</v>
      </c>
      <c r="C9282" s="3" t="s">
        <v>30342</v>
      </c>
      <c r="D9282" s="3" t="s">
        <v>93</v>
      </c>
      <c r="E9282" s="3" t="s">
        <v>94</v>
      </c>
      <c r="F9282" s="3" t="s">
        <v>59</v>
      </c>
      <c r="G9282" s="3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8985</v>
      </c>
      <c r="AH9282" s="3" t="s">
        <v>1535</v>
      </c>
      <c r="AI9282" s="3" t="s">
        <v>18920</v>
      </c>
      <c r="AJ9282" s="3" t="s">
        <v>1537</v>
      </c>
      <c r="AK9282" s="3" t="s">
        <v>98</v>
      </c>
      <c r="AL9282" s="3" t="s">
        <v>256</v>
      </c>
      <c r="AM9282" s="3" t="s">
        <v>257</v>
      </c>
      <c r="AN9282" s="3">
        <v>70.103629999999995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369</v>
      </c>
      <c r="AV9282" s="3" t="s">
        <v>370</v>
      </c>
      <c r="AW9282" s="3">
        <v>260.62803000000002</v>
      </c>
      <c r="AX9282" s="3" t="s">
        <v>557</v>
      </c>
      <c r="AY9282" s="3" t="s">
        <v>558</v>
      </c>
      <c r="AZ9282" s="3">
        <v>3000</v>
      </c>
      <c r="BA9282" s="3" t="s">
        <v>60</v>
      </c>
      <c r="BB9282" s="3">
        <v>300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30343</v>
      </c>
      <c r="C9283" s="3" t="s">
        <v>30344</v>
      </c>
      <c r="D9283" s="3" t="s">
        <v>93</v>
      </c>
      <c r="E9283" s="3" t="s">
        <v>94</v>
      </c>
      <c r="F9283" s="3" t="s">
        <v>59</v>
      </c>
      <c r="G9283" s="3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8985</v>
      </c>
      <c r="AH9283" s="3" t="s">
        <v>1535</v>
      </c>
      <c r="AI9283" s="3" t="s">
        <v>27216</v>
      </c>
      <c r="AJ9283" s="3" t="s">
        <v>1537</v>
      </c>
      <c r="AK9283" s="3" t="s">
        <v>98</v>
      </c>
      <c r="AL9283" s="3" t="s">
        <v>256</v>
      </c>
      <c r="AM9283" s="3" t="s">
        <v>257</v>
      </c>
      <c r="AN9283" s="3">
        <v>16.612760000000002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369</v>
      </c>
      <c r="AV9283" s="3" t="s">
        <v>370</v>
      </c>
      <c r="AW9283" s="3">
        <v>61.763770000000001</v>
      </c>
      <c r="AX9283" s="3" t="s">
        <v>18899</v>
      </c>
      <c r="AY9283" s="3" t="s">
        <v>18900</v>
      </c>
      <c r="AZ9283" s="3">
        <v>708</v>
      </c>
      <c r="BA9283" s="3" t="s">
        <v>60</v>
      </c>
      <c r="BB9283" s="3">
        <v>708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30345</v>
      </c>
      <c r="C9284" s="3" t="s">
        <v>30346</v>
      </c>
      <c r="D9284" s="3" t="s">
        <v>93</v>
      </c>
      <c r="E9284" s="3" t="s">
        <v>94</v>
      </c>
      <c r="F9284" s="3" t="s">
        <v>59</v>
      </c>
      <c r="G9284" s="3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8985</v>
      </c>
      <c r="AH9284" s="3" t="s">
        <v>1535</v>
      </c>
      <c r="AI9284" s="3" t="s">
        <v>18920</v>
      </c>
      <c r="AJ9284" s="3" t="s">
        <v>1537</v>
      </c>
      <c r="AK9284" s="3" t="s">
        <v>98</v>
      </c>
      <c r="AL9284" s="3" t="s">
        <v>256</v>
      </c>
      <c r="AM9284" s="3" t="s">
        <v>257</v>
      </c>
      <c r="AN9284" s="3">
        <v>42.564729999999997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369</v>
      </c>
      <c r="AV9284" s="3" t="s">
        <v>370</v>
      </c>
      <c r="AW9284" s="3">
        <v>158.24960999999999</v>
      </c>
      <c r="AX9284" s="3" t="s">
        <v>557</v>
      </c>
      <c r="AY9284" s="3" t="s">
        <v>558</v>
      </c>
      <c r="AZ9284" s="3">
        <v>1800</v>
      </c>
      <c r="BA9284" s="3" t="s">
        <v>60</v>
      </c>
      <c r="BB9284" s="3">
        <v>1800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30347</v>
      </c>
      <c r="C9285" s="3" t="s">
        <v>30348</v>
      </c>
      <c r="D9285" s="3" t="s">
        <v>93</v>
      </c>
      <c r="E9285" s="3" t="s">
        <v>94</v>
      </c>
      <c r="F9285" s="3" t="s">
        <v>59</v>
      </c>
      <c r="G9285" s="3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8985</v>
      </c>
      <c r="AH9285" s="3" t="s">
        <v>1535</v>
      </c>
      <c r="AI9285" s="3" t="s">
        <v>27211</v>
      </c>
      <c r="AJ9285" s="3" t="s">
        <v>1537</v>
      </c>
      <c r="AK9285" s="3" t="s">
        <v>65</v>
      </c>
      <c r="AL9285" s="3" t="s">
        <v>256</v>
      </c>
      <c r="AM9285" s="3" t="s">
        <v>257</v>
      </c>
      <c r="AN9285" s="3">
        <v>23.9483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</v>
      </c>
      <c r="AV9285" s="3" t="s">
        <v>259</v>
      </c>
      <c r="AW9285" s="3">
        <v>89.048569999999998</v>
      </c>
      <c r="AX9285" s="3" t="s">
        <v>564</v>
      </c>
      <c r="AY9285" s="3" t="s">
        <v>565</v>
      </c>
      <c r="AZ9285" s="3">
        <v>1200</v>
      </c>
      <c r="BA9285" s="3" t="s">
        <v>60</v>
      </c>
      <c r="BB9285" s="3">
        <v>1200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30349</v>
      </c>
      <c r="C9286" s="3" t="s">
        <v>30350</v>
      </c>
      <c r="D9286" s="3" t="s">
        <v>93</v>
      </c>
      <c r="E9286" s="3" t="s">
        <v>94</v>
      </c>
      <c r="F9286" s="3" t="s">
        <v>59</v>
      </c>
      <c r="G9286" s="3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8985</v>
      </c>
      <c r="AH9286" s="3" t="s">
        <v>1535</v>
      </c>
      <c r="AI9286" s="3" t="s">
        <v>27211</v>
      </c>
      <c r="AJ9286" s="3" t="s">
        <v>1537</v>
      </c>
      <c r="AK9286" s="3" t="s">
        <v>65</v>
      </c>
      <c r="AL9286" s="3" t="s">
        <v>256</v>
      </c>
      <c r="AM9286" s="3" t="s">
        <v>257</v>
      </c>
      <c r="AN9286" s="3">
        <v>48.658900000000003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8</v>
      </c>
      <c r="AV9286" s="3" t="s">
        <v>259</v>
      </c>
      <c r="AW9286" s="3">
        <v>180.93206000000001</v>
      </c>
      <c r="AX9286" s="3" t="s">
        <v>564</v>
      </c>
      <c r="AY9286" s="3" t="s">
        <v>565</v>
      </c>
      <c r="AZ9286" s="3">
        <v>2400</v>
      </c>
      <c r="BA9286" s="3" t="s">
        <v>60</v>
      </c>
      <c r="BB9286" s="3">
        <v>2400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30351</v>
      </c>
      <c r="C9287" s="3" t="s">
        <v>30352</v>
      </c>
      <c r="D9287" s="3" t="s">
        <v>84</v>
      </c>
      <c r="E9287" s="3" t="s">
        <v>140</v>
      </c>
      <c r="F9287" s="3" t="s">
        <v>59</v>
      </c>
      <c r="G9287" s="3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8985</v>
      </c>
      <c r="AH9287" s="3" t="s">
        <v>175</v>
      </c>
      <c r="AI9287" s="3" t="s">
        <v>23268</v>
      </c>
      <c r="AJ9287" s="3" t="s">
        <v>142</v>
      </c>
      <c r="AK9287" s="3" t="s">
        <v>98</v>
      </c>
      <c r="AL9287" s="3" t="s">
        <v>143</v>
      </c>
      <c r="AM9287" s="3" t="s">
        <v>144</v>
      </c>
      <c r="AN9287" s="3">
        <v>137.79695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01.34518000000003</v>
      </c>
      <c r="AX9287" s="3" t="s">
        <v>23269</v>
      </c>
      <c r="AY9287" s="3" t="s">
        <v>437</v>
      </c>
      <c r="AZ9287" s="3">
        <v>2357</v>
      </c>
      <c r="BA9287" s="3" t="s">
        <v>60</v>
      </c>
      <c r="BB9287" s="3">
        <v>3994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30353</v>
      </c>
      <c r="C9288" s="3" t="s">
        <v>30354</v>
      </c>
      <c r="D9288" s="3" t="s">
        <v>84</v>
      </c>
      <c r="E9288" s="3" t="s">
        <v>140</v>
      </c>
      <c r="F9288" s="3" t="s">
        <v>59</v>
      </c>
      <c r="G9288" s="3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8985</v>
      </c>
      <c r="AH9288" s="3" t="s">
        <v>175</v>
      </c>
      <c r="AI9288" s="3" t="s">
        <v>23268</v>
      </c>
      <c r="AJ9288" s="3" t="s">
        <v>142</v>
      </c>
      <c r="AK9288" s="3" t="s">
        <v>98</v>
      </c>
      <c r="AL9288" s="3" t="s">
        <v>143</v>
      </c>
      <c r="AM9288" s="3" t="s">
        <v>144</v>
      </c>
      <c r="AN9288" s="3">
        <v>84.462119999999999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209</v>
      </c>
      <c r="AV9288" s="3" t="s">
        <v>210</v>
      </c>
      <c r="AW9288" s="3">
        <v>184.70840999999999</v>
      </c>
      <c r="AX9288" s="3" t="s">
        <v>23269</v>
      </c>
      <c r="AY9288" s="3" t="s">
        <v>437</v>
      </c>
      <c r="AZ9288" s="3">
        <v>1436</v>
      </c>
      <c r="BA9288" s="3" t="s">
        <v>60</v>
      </c>
      <c r="BB9288" s="3">
        <v>2457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30355</v>
      </c>
      <c r="C9289" s="3" t="s">
        <v>30356</v>
      </c>
      <c r="D9289" s="3" t="s">
        <v>84</v>
      </c>
      <c r="E9289" s="3" t="s">
        <v>140</v>
      </c>
      <c r="F9289" s="3" t="s">
        <v>59</v>
      </c>
      <c r="G9289" s="3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8985</v>
      </c>
      <c r="AH9289" s="3" t="s">
        <v>175</v>
      </c>
      <c r="AI9289" s="3" t="s">
        <v>28509</v>
      </c>
      <c r="AJ9289" s="3" t="s">
        <v>142</v>
      </c>
      <c r="AK9289" s="3" t="s">
        <v>98</v>
      </c>
      <c r="AL9289" s="3" t="s">
        <v>143</v>
      </c>
      <c r="AM9289" s="3" t="s">
        <v>144</v>
      </c>
      <c r="AN9289" s="3">
        <v>4.9010699999999998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61</v>
      </c>
      <c r="AV9289" s="3" t="s">
        <v>262</v>
      </c>
      <c r="AW9289" s="3">
        <v>10.71801</v>
      </c>
      <c r="AX9289" s="3" t="s">
        <v>28510</v>
      </c>
      <c r="AY9289" s="3" t="s">
        <v>28511</v>
      </c>
      <c r="AZ9289" s="3">
        <v>95</v>
      </c>
      <c r="BA9289" s="3" t="s">
        <v>60</v>
      </c>
      <c r="BB9289" s="3">
        <v>13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30357</v>
      </c>
      <c r="C9290" s="3" t="s">
        <v>30358</v>
      </c>
      <c r="D9290" s="3" t="s">
        <v>93</v>
      </c>
      <c r="E9290" s="3" t="s">
        <v>442</v>
      </c>
      <c r="F9290" s="3" t="s">
        <v>72</v>
      </c>
      <c r="G9290" s="3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8985</v>
      </c>
      <c r="AH9290" s="3" t="s">
        <v>443</v>
      </c>
      <c r="AI9290" s="3" t="s">
        <v>2897</v>
      </c>
      <c r="AJ9290" s="3" t="s">
        <v>74</v>
      </c>
      <c r="AK9290" s="3" t="s">
        <v>65</v>
      </c>
      <c r="AL9290" s="3" t="s">
        <v>444</v>
      </c>
      <c r="AM9290" s="3" t="s">
        <v>445</v>
      </c>
      <c r="AN9290" s="3">
        <v>26.15035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507</v>
      </c>
      <c r="AV9290" s="3" t="s">
        <v>508</v>
      </c>
      <c r="AW9290" s="3">
        <v>57.191940000000002</v>
      </c>
      <c r="AX9290" s="3" t="s">
        <v>2898</v>
      </c>
      <c r="AY9290" s="3" t="s">
        <v>2899</v>
      </c>
      <c r="AZ9290" s="3">
        <v>1203</v>
      </c>
      <c r="BA9290" s="3" t="s">
        <v>173</v>
      </c>
      <c r="BB9290" s="3">
        <v>1203</v>
      </c>
      <c r="BC9290" s="3" t="s">
        <v>60</v>
      </c>
      <c r="BD9290" s="3" t="s">
        <v>60</v>
      </c>
      <c r="BE9290" s="3" t="s">
        <v>448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30359</v>
      </c>
      <c r="C9291" s="3" t="s">
        <v>30360</v>
      </c>
      <c r="D9291" s="3" t="s">
        <v>84</v>
      </c>
      <c r="E9291" s="3" t="s">
        <v>140</v>
      </c>
      <c r="F9291" s="3" t="s">
        <v>59</v>
      </c>
      <c r="G9291" s="3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8985</v>
      </c>
      <c r="AH9291" s="3" t="s">
        <v>175</v>
      </c>
      <c r="AI9291" s="3" t="s">
        <v>590</v>
      </c>
      <c r="AJ9291" s="3" t="s">
        <v>142</v>
      </c>
      <c r="AK9291" s="3" t="s">
        <v>98</v>
      </c>
      <c r="AL9291" s="3" t="s">
        <v>143</v>
      </c>
      <c r="AM9291" s="3" t="s">
        <v>144</v>
      </c>
      <c r="AN9291" s="3">
        <v>210.94864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591</v>
      </c>
      <c r="AV9291" s="3" t="s">
        <v>592</v>
      </c>
      <c r="AW9291" s="3">
        <v>461.31760000000003</v>
      </c>
      <c r="AX9291" s="3" t="s">
        <v>30361</v>
      </c>
      <c r="AY9291" s="3" t="s">
        <v>30362</v>
      </c>
      <c r="AZ9291" s="3">
        <v>3425</v>
      </c>
      <c r="BA9291" s="3" t="s">
        <v>60</v>
      </c>
      <c r="BB9291" s="3">
        <v>6227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30363</v>
      </c>
      <c r="C9292" s="3" t="s">
        <v>30364</v>
      </c>
      <c r="D9292" s="3" t="s">
        <v>84</v>
      </c>
      <c r="E9292" s="3" t="s">
        <v>140</v>
      </c>
      <c r="F9292" s="3" t="s">
        <v>59</v>
      </c>
      <c r="G9292" s="3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8985</v>
      </c>
      <c r="AH9292" s="3" t="s">
        <v>175</v>
      </c>
      <c r="AI9292" s="3" t="s">
        <v>26608</v>
      </c>
      <c r="AJ9292" s="3" t="s">
        <v>142</v>
      </c>
      <c r="AK9292" s="3" t="s">
        <v>65</v>
      </c>
      <c r="AL9292" s="3" t="s">
        <v>143</v>
      </c>
      <c r="AM9292" s="3" t="s">
        <v>144</v>
      </c>
      <c r="AN9292" s="3">
        <v>112.17028999999999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6609</v>
      </c>
      <c r="AV9292" s="3" t="s">
        <v>26610</v>
      </c>
      <c r="AW9292" s="3">
        <v>245.31091000000001</v>
      </c>
      <c r="AX9292" s="3" t="s">
        <v>26611</v>
      </c>
      <c r="AY9292" s="3" t="s">
        <v>26612</v>
      </c>
      <c r="AZ9292" s="3">
        <v>3343</v>
      </c>
      <c r="BA9292" s="3" t="s">
        <v>60</v>
      </c>
      <c r="BB9292" s="3">
        <v>3611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30365</v>
      </c>
      <c r="C9293" s="3" t="s">
        <v>30366</v>
      </c>
      <c r="D9293" s="3" t="s">
        <v>84</v>
      </c>
      <c r="E9293" s="3" t="s">
        <v>161</v>
      </c>
      <c r="F9293" s="3" t="s">
        <v>59</v>
      </c>
      <c r="G9293" s="3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8985</v>
      </c>
      <c r="AH9293" s="3" t="s">
        <v>30305</v>
      </c>
      <c r="AI9293" s="3" t="s">
        <v>30367</v>
      </c>
      <c r="AJ9293" s="3" t="s">
        <v>162</v>
      </c>
      <c r="AK9293" s="3" t="s">
        <v>98</v>
      </c>
      <c r="AL9293" s="3" t="s">
        <v>30307</v>
      </c>
      <c r="AM9293" s="3" t="s">
        <v>30308</v>
      </c>
      <c r="AN9293" s="3">
        <v>3.7780000000000001E-2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6498</v>
      </c>
      <c r="AV9293" s="3" t="s">
        <v>6499</v>
      </c>
      <c r="AW9293" s="3">
        <v>8.2619999999999999E-2</v>
      </c>
      <c r="AX9293" s="3" t="s">
        <v>30368</v>
      </c>
      <c r="AY9293" s="3" t="s">
        <v>30369</v>
      </c>
      <c r="AZ9293" s="3">
        <v>1</v>
      </c>
      <c r="BA9293" s="3" t="s">
        <v>60</v>
      </c>
      <c r="BB9293" s="3">
        <v>1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30370</v>
      </c>
      <c r="C9294" s="3" t="s">
        <v>30371</v>
      </c>
      <c r="D9294" s="3" t="s">
        <v>84</v>
      </c>
      <c r="E9294" s="3" t="s">
        <v>137</v>
      </c>
      <c r="F9294" s="3" t="s">
        <v>59</v>
      </c>
      <c r="G9294" s="3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8985</v>
      </c>
      <c r="AH9294" s="3" t="s">
        <v>356</v>
      </c>
      <c r="AI9294" s="3" t="s">
        <v>13056</v>
      </c>
      <c r="AJ9294" s="3" t="s">
        <v>142</v>
      </c>
      <c r="AK9294" s="3" t="s">
        <v>98</v>
      </c>
      <c r="AL9294" s="3" t="s">
        <v>357</v>
      </c>
      <c r="AM9294" s="3" t="s">
        <v>358</v>
      </c>
      <c r="AN9294" s="3">
        <v>31.672180000000001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176</v>
      </c>
      <c r="AV9294" s="3" t="s">
        <v>177</v>
      </c>
      <c r="AW9294" s="3">
        <v>69.264200000000002</v>
      </c>
      <c r="AX9294" s="3" t="s">
        <v>1127</v>
      </c>
      <c r="AY9294" s="3" t="s">
        <v>1128</v>
      </c>
      <c r="AZ9294" s="3">
        <v>900</v>
      </c>
      <c r="BA9294" s="3" t="s">
        <v>60</v>
      </c>
      <c r="BB9294" s="3">
        <v>9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30372</v>
      </c>
      <c r="C9295" s="3" t="s">
        <v>30373</v>
      </c>
      <c r="D9295" s="3" t="s">
        <v>93</v>
      </c>
      <c r="E9295" s="3" t="s">
        <v>94</v>
      </c>
      <c r="F9295" s="3" t="s">
        <v>59</v>
      </c>
      <c r="G9295" s="3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8985</v>
      </c>
      <c r="AH9295" s="3" t="s">
        <v>1535</v>
      </c>
      <c r="AI9295" s="3" t="s">
        <v>27221</v>
      </c>
      <c r="AJ9295" s="3" t="s">
        <v>1537</v>
      </c>
      <c r="AK9295" s="3" t="s">
        <v>98</v>
      </c>
      <c r="AL9295" s="3" t="s">
        <v>256</v>
      </c>
      <c r="AM9295" s="3" t="s">
        <v>257</v>
      </c>
      <c r="AN9295" s="3">
        <v>10.42218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507</v>
      </c>
      <c r="AV9295" s="3" t="s">
        <v>508</v>
      </c>
      <c r="AW9295" s="3">
        <v>38.748240000000003</v>
      </c>
      <c r="AX9295" s="3" t="s">
        <v>18632</v>
      </c>
      <c r="AY9295" s="3" t="s">
        <v>18633</v>
      </c>
      <c r="AZ9295" s="3">
        <v>444</v>
      </c>
      <c r="BA9295" s="3" t="s">
        <v>60</v>
      </c>
      <c r="BB9295" s="3">
        <v>444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30374</v>
      </c>
      <c r="C9296" s="3" t="s">
        <v>30375</v>
      </c>
      <c r="D9296" s="3" t="s">
        <v>93</v>
      </c>
      <c r="E9296" s="3" t="s">
        <v>94</v>
      </c>
      <c r="F9296" s="3" t="s">
        <v>59</v>
      </c>
      <c r="G9296" s="3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8985</v>
      </c>
      <c r="AH9296" s="3" t="s">
        <v>1535</v>
      </c>
      <c r="AI9296" s="3" t="s">
        <v>27221</v>
      </c>
      <c r="AJ9296" s="3" t="s">
        <v>1537</v>
      </c>
      <c r="AK9296" s="3" t="s">
        <v>98</v>
      </c>
      <c r="AL9296" s="3" t="s">
        <v>256</v>
      </c>
      <c r="AM9296" s="3" t="s">
        <v>257</v>
      </c>
      <c r="AN9296" s="3">
        <v>41.44098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507</v>
      </c>
      <c r="AV9296" s="3" t="s">
        <v>508</v>
      </c>
      <c r="AW9296" s="3">
        <v>154.07218</v>
      </c>
      <c r="AX9296" s="3" t="s">
        <v>18632</v>
      </c>
      <c r="AY9296" s="3" t="s">
        <v>18633</v>
      </c>
      <c r="AZ9296" s="3">
        <v>1770</v>
      </c>
      <c r="BA9296" s="3" t="s">
        <v>60</v>
      </c>
      <c r="BB9296" s="3">
        <v>177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30376</v>
      </c>
      <c r="C9297" s="3" t="s">
        <v>30377</v>
      </c>
      <c r="D9297" s="3" t="s">
        <v>93</v>
      </c>
      <c r="E9297" s="3" t="s">
        <v>26808</v>
      </c>
      <c r="F9297" s="3" t="s">
        <v>59</v>
      </c>
      <c r="G9297" s="3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8985</v>
      </c>
      <c r="AH9297" s="3" t="s">
        <v>1535</v>
      </c>
      <c r="AI9297" s="3" t="s">
        <v>30272</v>
      </c>
      <c r="AJ9297" s="3" t="s">
        <v>1537</v>
      </c>
      <c r="AK9297" s="3" t="s">
        <v>98</v>
      </c>
      <c r="AL9297" s="3" t="s">
        <v>256</v>
      </c>
      <c r="AM9297" s="3" t="s">
        <v>257</v>
      </c>
      <c r="AN9297" s="3">
        <v>36.817869999999999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9</v>
      </c>
      <c r="AV9297" s="3" t="s">
        <v>370</v>
      </c>
      <c r="AW9297" s="3">
        <v>136.88023999999999</v>
      </c>
      <c r="AX9297" s="3" t="s">
        <v>553</v>
      </c>
      <c r="AY9297" s="3" t="s">
        <v>554</v>
      </c>
      <c r="AZ9297" s="3">
        <v>1516</v>
      </c>
      <c r="BA9297" s="3" t="s">
        <v>60</v>
      </c>
      <c r="BB9297" s="3">
        <v>1516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30378</v>
      </c>
      <c r="C9298" s="3" t="s">
        <v>30379</v>
      </c>
      <c r="D9298" s="3" t="s">
        <v>93</v>
      </c>
      <c r="E9298" s="3" t="s">
        <v>26808</v>
      </c>
      <c r="F9298" s="3" t="s">
        <v>59</v>
      </c>
      <c r="G9298" s="3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8985</v>
      </c>
      <c r="AH9298" s="3" t="s">
        <v>1535</v>
      </c>
      <c r="AI9298" s="3" t="s">
        <v>29821</v>
      </c>
      <c r="AJ9298" s="3" t="s">
        <v>1537</v>
      </c>
      <c r="AK9298" s="3" t="s">
        <v>98</v>
      </c>
      <c r="AL9298" s="3" t="s">
        <v>256</v>
      </c>
      <c r="AM9298" s="3" t="s">
        <v>257</v>
      </c>
      <c r="AN9298" s="3">
        <v>41.019350000000003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369</v>
      </c>
      <c r="AV9298" s="3" t="s">
        <v>370</v>
      </c>
      <c r="AW9298" s="3">
        <v>152.50317999999999</v>
      </c>
      <c r="AX9298" s="3" t="s">
        <v>462</v>
      </c>
      <c r="AY9298" s="3" t="s">
        <v>463</v>
      </c>
      <c r="AZ9298" s="3">
        <v>1804</v>
      </c>
      <c r="BA9298" s="3" t="s">
        <v>60</v>
      </c>
      <c r="BB9298" s="3">
        <v>1804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30380</v>
      </c>
      <c r="C9299" s="3" t="s">
        <v>30381</v>
      </c>
      <c r="D9299" s="3" t="s">
        <v>93</v>
      </c>
      <c r="E9299" s="3" t="s">
        <v>26808</v>
      </c>
      <c r="F9299" s="3" t="s">
        <v>59</v>
      </c>
      <c r="G9299" s="3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8985</v>
      </c>
      <c r="AH9299" s="3" t="s">
        <v>1535</v>
      </c>
      <c r="AI9299" s="3" t="s">
        <v>29821</v>
      </c>
      <c r="AJ9299" s="3" t="s">
        <v>1537</v>
      </c>
      <c r="AK9299" s="3" t="s">
        <v>98</v>
      </c>
      <c r="AL9299" s="3" t="s">
        <v>256</v>
      </c>
      <c r="AM9299" s="3" t="s">
        <v>257</v>
      </c>
      <c r="AN9299" s="3">
        <v>7.1015199999999998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369</v>
      </c>
      <c r="AV9299" s="3" t="s">
        <v>370</v>
      </c>
      <c r="AW9299" s="3">
        <v>26.402650000000001</v>
      </c>
      <c r="AX9299" s="3" t="s">
        <v>462</v>
      </c>
      <c r="AY9299" s="3" t="s">
        <v>463</v>
      </c>
      <c r="AZ9299" s="3">
        <v>300</v>
      </c>
      <c r="BA9299" s="3" t="s">
        <v>60</v>
      </c>
      <c r="BB9299" s="3">
        <v>3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30382</v>
      </c>
      <c r="C9300" s="3" t="s">
        <v>30383</v>
      </c>
      <c r="D9300" s="3" t="s">
        <v>93</v>
      </c>
      <c r="E9300" s="3" t="s">
        <v>94</v>
      </c>
      <c r="F9300" s="3" t="s">
        <v>59</v>
      </c>
      <c r="G9300" s="3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8985</v>
      </c>
      <c r="AH9300" s="3" t="s">
        <v>490</v>
      </c>
      <c r="AI9300" s="3" t="s">
        <v>555</v>
      </c>
      <c r="AJ9300" s="3" t="s">
        <v>491</v>
      </c>
      <c r="AK9300" s="3" t="s">
        <v>98</v>
      </c>
      <c r="AL9300" s="3" t="s">
        <v>492</v>
      </c>
      <c r="AM9300" s="3" t="s">
        <v>493</v>
      </c>
      <c r="AN9300" s="3">
        <v>53.67143999999999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369</v>
      </c>
      <c r="AV9300" s="3" t="s">
        <v>370</v>
      </c>
      <c r="AW9300" s="3">
        <v>99.77655</v>
      </c>
      <c r="AX9300" s="3" t="s">
        <v>462</v>
      </c>
      <c r="AY9300" s="3" t="s">
        <v>463</v>
      </c>
      <c r="AZ9300" s="3">
        <v>1152</v>
      </c>
      <c r="BA9300" s="3" t="s">
        <v>60</v>
      </c>
      <c r="BB9300" s="3">
        <v>1152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30384</v>
      </c>
      <c r="C9301" s="3" t="s">
        <v>30385</v>
      </c>
      <c r="D9301" s="3" t="s">
        <v>93</v>
      </c>
      <c r="E9301" s="3" t="s">
        <v>94</v>
      </c>
      <c r="F9301" s="3" t="s">
        <v>59</v>
      </c>
      <c r="G9301" s="3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8985</v>
      </c>
      <c r="AH9301" s="3" t="s">
        <v>490</v>
      </c>
      <c r="AI9301" s="3" t="s">
        <v>1702</v>
      </c>
      <c r="AJ9301" s="3" t="s">
        <v>491</v>
      </c>
      <c r="AK9301" s="3" t="s">
        <v>98</v>
      </c>
      <c r="AL9301" s="3" t="s">
        <v>492</v>
      </c>
      <c r="AM9301" s="3" t="s">
        <v>493</v>
      </c>
      <c r="AN9301" s="3">
        <v>7.523979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9</v>
      </c>
      <c r="AV9301" s="3" t="s">
        <v>370</v>
      </c>
      <c r="AW9301" s="3">
        <v>13.98751</v>
      </c>
      <c r="AX9301" s="3" t="s">
        <v>1035</v>
      </c>
      <c r="AY9301" s="3" t="s">
        <v>1036</v>
      </c>
      <c r="AZ9301" s="3">
        <v>168</v>
      </c>
      <c r="BA9301" s="3" t="s">
        <v>60</v>
      </c>
      <c r="BB9301" s="3">
        <v>168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30386</v>
      </c>
      <c r="C9302" s="3" t="s">
        <v>30387</v>
      </c>
      <c r="D9302" s="3" t="s">
        <v>93</v>
      </c>
      <c r="E9302" s="3" t="s">
        <v>94</v>
      </c>
      <c r="F9302" s="3" t="s">
        <v>59</v>
      </c>
      <c r="G9302" s="3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8985</v>
      </c>
      <c r="AH9302" s="3" t="s">
        <v>490</v>
      </c>
      <c r="AI9302" s="3" t="s">
        <v>555</v>
      </c>
      <c r="AJ9302" s="3" t="s">
        <v>491</v>
      </c>
      <c r="AK9302" s="3" t="s">
        <v>98</v>
      </c>
      <c r="AL9302" s="3" t="s">
        <v>492</v>
      </c>
      <c r="AM9302" s="3" t="s">
        <v>493</v>
      </c>
      <c r="AN9302" s="3">
        <v>16.205089999999998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9</v>
      </c>
      <c r="AV9302" s="3" t="s">
        <v>370</v>
      </c>
      <c r="AW9302" s="3">
        <v>30.125959999999999</v>
      </c>
      <c r="AX9302" s="3" t="s">
        <v>462</v>
      </c>
      <c r="AY9302" s="3" t="s">
        <v>463</v>
      </c>
      <c r="AZ9302" s="3">
        <v>336</v>
      </c>
      <c r="BA9302" s="3" t="s">
        <v>60</v>
      </c>
      <c r="BB9302" s="3">
        <v>336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30388</v>
      </c>
      <c r="C9303" s="3" t="s">
        <v>30389</v>
      </c>
      <c r="D9303" s="3" t="s">
        <v>93</v>
      </c>
      <c r="E9303" s="3" t="s">
        <v>94</v>
      </c>
      <c r="F9303" s="3" t="s">
        <v>59</v>
      </c>
      <c r="G9303" s="3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8985</v>
      </c>
      <c r="AH9303" s="3" t="s">
        <v>490</v>
      </c>
      <c r="AI9303" s="3" t="s">
        <v>1706</v>
      </c>
      <c r="AJ9303" s="3" t="s">
        <v>491</v>
      </c>
      <c r="AK9303" s="3" t="s">
        <v>98</v>
      </c>
      <c r="AL9303" s="3" t="s">
        <v>492</v>
      </c>
      <c r="AM9303" s="3" t="s">
        <v>493</v>
      </c>
      <c r="AN9303" s="3">
        <v>9.4508200000000002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9</v>
      </c>
      <c r="AV9303" s="3" t="s">
        <v>370</v>
      </c>
      <c r="AW9303" s="3">
        <v>17.569240000000001</v>
      </c>
      <c r="AX9303" s="3" t="s">
        <v>744</v>
      </c>
      <c r="AY9303" s="3" t="s">
        <v>745</v>
      </c>
      <c r="AZ9303" s="3">
        <v>204</v>
      </c>
      <c r="BA9303" s="3" t="s">
        <v>60</v>
      </c>
      <c r="BB9303" s="3">
        <v>20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30390</v>
      </c>
      <c r="C9304" s="3" t="s">
        <v>30391</v>
      </c>
      <c r="D9304" s="3" t="s">
        <v>93</v>
      </c>
      <c r="E9304" s="3" t="s">
        <v>94</v>
      </c>
      <c r="F9304" s="3" t="s">
        <v>59</v>
      </c>
      <c r="G9304" s="3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8985</v>
      </c>
      <c r="AH9304" s="3" t="s">
        <v>490</v>
      </c>
      <c r="AI9304" s="3" t="s">
        <v>1703</v>
      </c>
      <c r="AJ9304" s="3" t="s">
        <v>491</v>
      </c>
      <c r="AK9304" s="3" t="s">
        <v>98</v>
      </c>
      <c r="AL9304" s="3" t="s">
        <v>492</v>
      </c>
      <c r="AM9304" s="3" t="s">
        <v>493</v>
      </c>
      <c r="AN9304" s="3">
        <v>11.34329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383</v>
      </c>
      <c r="AV9304" s="3" t="s">
        <v>384</v>
      </c>
      <c r="AW9304" s="3">
        <v>21.086819999999999</v>
      </c>
      <c r="AX9304" s="3" t="s">
        <v>1704</v>
      </c>
      <c r="AY9304" s="3" t="s">
        <v>1705</v>
      </c>
      <c r="AZ9304" s="3">
        <v>258</v>
      </c>
      <c r="BA9304" s="3" t="s">
        <v>60</v>
      </c>
      <c r="BB9304" s="3">
        <v>258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30392</v>
      </c>
      <c r="C9305" s="3" t="s">
        <v>30393</v>
      </c>
      <c r="D9305" s="3" t="s">
        <v>93</v>
      </c>
      <c r="E9305" s="3" t="s">
        <v>94</v>
      </c>
      <c r="F9305" s="3" t="s">
        <v>59</v>
      </c>
      <c r="G9305" s="3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8985</v>
      </c>
      <c r="AH9305" s="3" t="s">
        <v>490</v>
      </c>
      <c r="AI9305" s="3" t="s">
        <v>1706</v>
      </c>
      <c r="AJ9305" s="3" t="s">
        <v>491</v>
      </c>
      <c r="AK9305" s="3" t="s">
        <v>98</v>
      </c>
      <c r="AL9305" s="3" t="s">
        <v>492</v>
      </c>
      <c r="AM9305" s="3" t="s">
        <v>493</v>
      </c>
      <c r="AN9305" s="3">
        <v>10.06006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369</v>
      </c>
      <c r="AV9305" s="3" t="s">
        <v>370</v>
      </c>
      <c r="AW9305" s="3">
        <v>18.701370000000001</v>
      </c>
      <c r="AX9305" s="3" t="s">
        <v>744</v>
      </c>
      <c r="AY9305" s="3" t="s">
        <v>745</v>
      </c>
      <c r="AZ9305" s="3">
        <v>228</v>
      </c>
      <c r="BA9305" s="3" t="s">
        <v>60</v>
      </c>
      <c r="BB9305" s="3">
        <v>22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30394</v>
      </c>
      <c r="C9306" s="3" t="s">
        <v>30395</v>
      </c>
      <c r="D9306" s="3" t="s">
        <v>93</v>
      </c>
      <c r="E9306" s="3" t="s">
        <v>94</v>
      </c>
      <c r="F9306" s="3" t="s">
        <v>59</v>
      </c>
      <c r="G9306" s="3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8985</v>
      </c>
      <c r="AH9306" s="3" t="s">
        <v>490</v>
      </c>
      <c r="AI9306" s="3" t="s">
        <v>1709</v>
      </c>
      <c r="AJ9306" s="3" t="s">
        <v>491</v>
      </c>
      <c r="AK9306" s="3" t="s">
        <v>65</v>
      </c>
      <c r="AL9306" s="3" t="s">
        <v>492</v>
      </c>
      <c r="AM9306" s="3" t="s">
        <v>493</v>
      </c>
      <c r="AN9306" s="3">
        <v>4.8507100000000003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07</v>
      </c>
      <c r="AV9306" s="3" t="s">
        <v>508</v>
      </c>
      <c r="AW9306" s="3">
        <v>9.0169599999999992</v>
      </c>
      <c r="AX9306" s="3" t="s">
        <v>1710</v>
      </c>
      <c r="AY9306" s="3" t="s">
        <v>1711</v>
      </c>
      <c r="AZ9306" s="3">
        <v>126</v>
      </c>
      <c r="BA9306" s="3" t="s">
        <v>60</v>
      </c>
      <c r="BB9306" s="3">
        <v>126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30396</v>
      </c>
      <c r="C9307" s="3" t="s">
        <v>30397</v>
      </c>
      <c r="D9307" s="3" t="s">
        <v>93</v>
      </c>
      <c r="E9307" s="3" t="s">
        <v>94</v>
      </c>
      <c r="F9307" s="3" t="s">
        <v>59</v>
      </c>
      <c r="G9307" s="3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8985</v>
      </c>
      <c r="AH9307" s="3" t="s">
        <v>490</v>
      </c>
      <c r="AI9307" s="3" t="s">
        <v>1702</v>
      </c>
      <c r="AJ9307" s="3" t="s">
        <v>491</v>
      </c>
      <c r="AK9307" s="3" t="s">
        <v>98</v>
      </c>
      <c r="AL9307" s="3" t="s">
        <v>492</v>
      </c>
      <c r="AM9307" s="3" t="s">
        <v>493</v>
      </c>
      <c r="AN9307" s="3">
        <v>9.4508200000000002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369</v>
      </c>
      <c r="AV9307" s="3" t="s">
        <v>370</v>
      </c>
      <c r="AW9307" s="3">
        <v>17.569240000000001</v>
      </c>
      <c r="AX9307" s="3" t="s">
        <v>1035</v>
      </c>
      <c r="AY9307" s="3" t="s">
        <v>1036</v>
      </c>
      <c r="AZ9307" s="3">
        <v>204</v>
      </c>
      <c r="BA9307" s="3" t="s">
        <v>60</v>
      </c>
      <c r="BB9307" s="3">
        <v>204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30398</v>
      </c>
      <c r="C9308" s="3" t="s">
        <v>30399</v>
      </c>
      <c r="D9308" s="3" t="s">
        <v>93</v>
      </c>
      <c r="E9308" s="3" t="s">
        <v>94</v>
      </c>
      <c r="F9308" s="3" t="s">
        <v>59</v>
      </c>
      <c r="G9308" s="3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8985</v>
      </c>
      <c r="AH9308" s="3" t="s">
        <v>490</v>
      </c>
      <c r="AI9308" s="3" t="s">
        <v>1701</v>
      </c>
      <c r="AJ9308" s="3" t="s">
        <v>491</v>
      </c>
      <c r="AK9308" s="3" t="s">
        <v>65</v>
      </c>
      <c r="AL9308" s="3" t="s">
        <v>492</v>
      </c>
      <c r="AM9308" s="3" t="s">
        <v>493</v>
      </c>
      <c r="AN9308" s="3">
        <v>11.68355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21.71903</v>
      </c>
      <c r="AX9308" s="3" t="s">
        <v>564</v>
      </c>
      <c r="AY9308" s="3" t="s">
        <v>565</v>
      </c>
      <c r="AZ9308" s="3">
        <v>300</v>
      </c>
      <c r="BA9308" s="3" t="s">
        <v>60</v>
      </c>
      <c r="BB9308" s="3">
        <v>3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30400</v>
      </c>
      <c r="C9309" s="3" t="s">
        <v>30401</v>
      </c>
      <c r="D9309" s="3" t="s">
        <v>93</v>
      </c>
      <c r="E9309" s="3" t="s">
        <v>94</v>
      </c>
      <c r="F9309" s="3" t="s">
        <v>59</v>
      </c>
      <c r="G9309" s="3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8985</v>
      </c>
      <c r="AH9309" s="3" t="s">
        <v>490</v>
      </c>
      <c r="AI9309" s="3" t="s">
        <v>1701</v>
      </c>
      <c r="AJ9309" s="3" t="s">
        <v>491</v>
      </c>
      <c r="AK9309" s="3" t="s">
        <v>65</v>
      </c>
      <c r="AL9309" s="3" t="s">
        <v>492</v>
      </c>
      <c r="AM9309" s="3" t="s">
        <v>493</v>
      </c>
      <c r="AN9309" s="3">
        <v>4.3848000000000003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258</v>
      </c>
      <c r="AV9309" s="3" t="s">
        <v>259</v>
      </c>
      <c r="AW9309" s="3">
        <v>8.1513100000000005</v>
      </c>
      <c r="AX9309" s="3" t="s">
        <v>564</v>
      </c>
      <c r="AY9309" s="3" t="s">
        <v>565</v>
      </c>
      <c r="AZ9309" s="3">
        <v>114</v>
      </c>
      <c r="BA9309" s="3" t="s">
        <v>60</v>
      </c>
      <c r="BB9309" s="3">
        <v>114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30402</v>
      </c>
      <c r="C9310" s="3" t="s">
        <v>30403</v>
      </c>
      <c r="D9310" s="3" t="s">
        <v>93</v>
      </c>
      <c r="E9310" s="3" t="s">
        <v>94</v>
      </c>
      <c r="F9310" s="3" t="s">
        <v>59</v>
      </c>
      <c r="G9310" s="3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8985</v>
      </c>
      <c r="AH9310" s="3" t="s">
        <v>490</v>
      </c>
      <c r="AI9310" s="3" t="s">
        <v>949</v>
      </c>
      <c r="AJ9310" s="3" t="s">
        <v>491</v>
      </c>
      <c r="AK9310" s="3" t="s">
        <v>65</v>
      </c>
      <c r="AL9310" s="3" t="s">
        <v>492</v>
      </c>
      <c r="AM9310" s="3" t="s">
        <v>493</v>
      </c>
      <c r="AN9310" s="3">
        <v>16.259060000000002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258</v>
      </c>
      <c r="AV9310" s="3" t="s">
        <v>259</v>
      </c>
      <c r="AW9310" s="3">
        <v>30.22448</v>
      </c>
      <c r="AX9310" s="3" t="s">
        <v>748</v>
      </c>
      <c r="AY9310" s="3" t="s">
        <v>749</v>
      </c>
      <c r="AZ9310" s="3">
        <v>420</v>
      </c>
      <c r="BA9310" s="3" t="s">
        <v>60</v>
      </c>
      <c r="BB9310" s="3">
        <v>42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30404</v>
      </c>
      <c r="C9311" s="3" t="s">
        <v>30405</v>
      </c>
      <c r="D9311" s="3" t="s">
        <v>93</v>
      </c>
      <c r="E9311" s="3" t="s">
        <v>94</v>
      </c>
      <c r="F9311" s="3" t="s">
        <v>59</v>
      </c>
      <c r="G9311" s="3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8985</v>
      </c>
      <c r="AH9311" s="3" t="s">
        <v>490</v>
      </c>
      <c r="AI9311" s="3" t="s">
        <v>1703</v>
      </c>
      <c r="AJ9311" s="3" t="s">
        <v>491</v>
      </c>
      <c r="AK9311" s="3" t="s">
        <v>98</v>
      </c>
      <c r="AL9311" s="3" t="s">
        <v>492</v>
      </c>
      <c r="AM9311" s="3" t="s">
        <v>493</v>
      </c>
      <c r="AN9311" s="3">
        <v>4.9866400000000004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383</v>
      </c>
      <c r="AV9311" s="3" t="s">
        <v>384</v>
      </c>
      <c r="AW9311" s="3">
        <v>9.2703399999999991</v>
      </c>
      <c r="AX9311" s="3" t="s">
        <v>1704</v>
      </c>
      <c r="AY9311" s="3" t="s">
        <v>1705</v>
      </c>
      <c r="AZ9311" s="3">
        <v>108</v>
      </c>
      <c r="BA9311" s="3" t="s">
        <v>60</v>
      </c>
      <c r="BB9311" s="3">
        <v>108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30406</v>
      </c>
      <c r="C9312" s="3" t="s">
        <v>30407</v>
      </c>
      <c r="D9312" s="3" t="s">
        <v>93</v>
      </c>
      <c r="E9312" s="3" t="s">
        <v>94</v>
      </c>
      <c r="F9312" s="3" t="s">
        <v>59</v>
      </c>
      <c r="G9312" s="3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8985</v>
      </c>
      <c r="AH9312" s="3" t="s">
        <v>490</v>
      </c>
      <c r="AI9312" s="3" t="s">
        <v>949</v>
      </c>
      <c r="AJ9312" s="3" t="s">
        <v>491</v>
      </c>
      <c r="AK9312" s="3" t="s">
        <v>65</v>
      </c>
      <c r="AL9312" s="3" t="s">
        <v>492</v>
      </c>
      <c r="AM9312" s="3" t="s">
        <v>493</v>
      </c>
      <c r="AN9312" s="3">
        <v>8.2255400000000005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15.291370000000001</v>
      </c>
      <c r="AX9312" s="3" t="s">
        <v>748</v>
      </c>
      <c r="AY9312" s="3" t="s">
        <v>749</v>
      </c>
      <c r="AZ9312" s="3">
        <v>222</v>
      </c>
      <c r="BA9312" s="3" t="s">
        <v>60</v>
      </c>
      <c r="BB9312" s="3">
        <v>222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30408</v>
      </c>
      <c r="C9313" s="3" t="s">
        <v>30409</v>
      </c>
      <c r="D9313" s="3" t="s">
        <v>93</v>
      </c>
      <c r="E9313" s="3" t="s">
        <v>94</v>
      </c>
      <c r="F9313" s="3" t="s">
        <v>59</v>
      </c>
      <c r="G9313" s="3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8985</v>
      </c>
      <c r="AH9313" s="3" t="s">
        <v>490</v>
      </c>
      <c r="AI9313" s="3" t="s">
        <v>1701</v>
      </c>
      <c r="AJ9313" s="3" t="s">
        <v>491</v>
      </c>
      <c r="AK9313" s="3" t="s">
        <v>65</v>
      </c>
      <c r="AL9313" s="3" t="s">
        <v>492</v>
      </c>
      <c r="AM9313" s="3" t="s">
        <v>493</v>
      </c>
      <c r="AN9313" s="3">
        <v>4.27831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258</v>
      </c>
      <c r="AV9313" s="3" t="s">
        <v>259</v>
      </c>
      <c r="AW9313" s="3">
        <v>7.95343</v>
      </c>
      <c r="AX9313" s="3" t="s">
        <v>564</v>
      </c>
      <c r="AY9313" s="3" t="s">
        <v>565</v>
      </c>
      <c r="AZ9313" s="3">
        <v>114</v>
      </c>
      <c r="BA9313" s="3" t="s">
        <v>60</v>
      </c>
      <c r="BB9313" s="3">
        <v>114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30410</v>
      </c>
      <c r="C9314" s="3" t="s">
        <v>30411</v>
      </c>
      <c r="D9314" s="3" t="s">
        <v>93</v>
      </c>
      <c r="E9314" s="3" t="s">
        <v>94</v>
      </c>
      <c r="F9314" s="3" t="s">
        <v>59</v>
      </c>
      <c r="G9314" s="3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8985</v>
      </c>
      <c r="AH9314" s="3" t="s">
        <v>490</v>
      </c>
      <c r="AI9314" s="3" t="s">
        <v>1709</v>
      </c>
      <c r="AJ9314" s="3" t="s">
        <v>491</v>
      </c>
      <c r="AK9314" s="3" t="s">
        <v>65</v>
      </c>
      <c r="AL9314" s="3" t="s">
        <v>492</v>
      </c>
      <c r="AM9314" s="3" t="s">
        <v>493</v>
      </c>
      <c r="AN9314" s="3">
        <v>16.259060000000002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507</v>
      </c>
      <c r="AV9314" s="3" t="s">
        <v>508</v>
      </c>
      <c r="AW9314" s="3">
        <v>30.22448</v>
      </c>
      <c r="AX9314" s="3" t="s">
        <v>1710</v>
      </c>
      <c r="AY9314" s="3" t="s">
        <v>1711</v>
      </c>
      <c r="AZ9314" s="3">
        <v>420</v>
      </c>
      <c r="BA9314" s="3" t="s">
        <v>60</v>
      </c>
      <c r="BB9314" s="3">
        <v>42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30412</v>
      </c>
      <c r="C9315" s="3" t="s">
        <v>30413</v>
      </c>
      <c r="D9315" s="3" t="s">
        <v>93</v>
      </c>
      <c r="E9315" s="3" t="s">
        <v>94</v>
      </c>
      <c r="F9315" s="3" t="s">
        <v>59</v>
      </c>
      <c r="G9315" s="3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8985</v>
      </c>
      <c r="AH9315" s="3" t="s">
        <v>490</v>
      </c>
      <c r="AI9315" s="3" t="s">
        <v>1701</v>
      </c>
      <c r="AJ9315" s="3" t="s">
        <v>491</v>
      </c>
      <c r="AK9315" s="3" t="s">
        <v>65</v>
      </c>
      <c r="AL9315" s="3" t="s">
        <v>492</v>
      </c>
      <c r="AM9315" s="3" t="s">
        <v>493</v>
      </c>
      <c r="AN9315" s="3">
        <v>2.74959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258</v>
      </c>
      <c r="AV9315" s="3" t="s">
        <v>259</v>
      </c>
      <c r="AW9315" s="3">
        <v>5.1111800000000001</v>
      </c>
      <c r="AX9315" s="3" t="s">
        <v>564</v>
      </c>
      <c r="AY9315" s="3" t="s">
        <v>565</v>
      </c>
      <c r="AZ9315" s="3">
        <v>72</v>
      </c>
      <c r="BA9315" s="3" t="s">
        <v>60</v>
      </c>
      <c r="BB9315" s="3">
        <v>72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30414</v>
      </c>
      <c r="C9316" s="3" t="s">
        <v>30415</v>
      </c>
      <c r="D9316" s="3" t="s">
        <v>93</v>
      </c>
      <c r="E9316" s="3" t="s">
        <v>94</v>
      </c>
      <c r="F9316" s="3" t="s">
        <v>59</v>
      </c>
      <c r="G9316" s="3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8985</v>
      </c>
      <c r="AH9316" s="3" t="s">
        <v>845</v>
      </c>
      <c r="AI9316" s="3" t="s">
        <v>1253</v>
      </c>
      <c r="AJ9316" s="3" t="s">
        <v>847</v>
      </c>
      <c r="AK9316" s="3" t="s">
        <v>65</v>
      </c>
      <c r="AL9316" s="3" t="s">
        <v>492</v>
      </c>
      <c r="AM9316" s="3" t="s">
        <v>493</v>
      </c>
      <c r="AN9316" s="3">
        <v>25.526759999999999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369</v>
      </c>
      <c r="AV9316" s="3" t="s">
        <v>370</v>
      </c>
      <c r="AW9316" s="3">
        <v>47.452649999999998</v>
      </c>
      <c r="AX9316" s="3" t="s">
        <v>462</v>
      </c>
      <c r="AY9316" s="3" t="s">
        <v>463</v>
      </c>
      <c r="AZ9316" s="3">
        <v>600</v>
      </c>
      <c r="BA9316" s="3" t="s">
        <v>60</v>
      </c>
      <c r="BB9316" s="3">
        <v>6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0416</v>
      </c>
      <c r="C9317" s="3" t="s">
        <v>30417</v>
      </c>
      <c r="D9317" s="3" t="s">
        <v>93</v>
      </c>
      <c r="E9317" s="3" t="s">
        <v>94</v>
      </c>
      <c r="F9317" s="3" t="s">
        <v>59</v>
      </c>
      <c r="G9317" s="3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8985</v>
      </c>
      <c r="AH9317" s="3" t="s">
        <v>845</v>
      </c>
      <c r="AI9317" s="3" t="s">
        <v>848</v>
      </c>
      <c r="AJ9317" s="3" t="s">
        <v>847</v>
      </c>
      <c r="AK9317" s="3" t="s">
        <v>98</v>
      </c>
      <c r="AL9317" s="3" t="s">
        <v>492</v>
      </c>
      <c r="AM9317" s="3" t="s">
        <v>493</v>
      </c>
      <c r="AN9317" s="3">
        <v>29.985430000000001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9</v>
      </c>
      <c r="AV9317" s="3" t="s">
        <v>370</v>
      </c>
      <c r="AW9317" s="3">
        <v>55.74109</v>
      </c>
      <c r="AX9317" s="3" t="s">
        <v>462</v>
      </c>
      <c r="AY9317" s="3" t="s">
        <v>463</v>
      </c>
      <c r="AZ9317" s="3">
        <v>600</v>
      </c>
      <c r="BA9317" s="3" t="s">
        <v>60</v>
      </c>
      <c r="BB9317" s="3">
        <v>600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0418</v>
      </c>
      <c r="C9318" s="3" t="s">
        <v>30419</v>
      </c>
      <c r="D9318" s="3" t="s">
        <v>93</v>
      </c>
      <c r="E9318" s="3" t="s">
        <v>94</v>
      </c>
      <c r="F9318" s="3" t="s">
        <v>59</v>
      </c>
      <c r="G9318" s="3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8985</v>
      </c>
      <c r="AH9318" s="3" t="s">
        <v>845</v>
      </c>
      <c r="AI9318" s="3" t="s">
        <v>1253</v>
      </c>
      <c r="AJ9318" s="3" t="s">
        <v>847</v>
      </c>
      <c r="AK9318" s="3" t="s">
        <v>65</v>
      </c>
      <c r="AL9318" s="3" t="s">
        <v>492</v>
      </c>
      <c r="AM9318" s="3" t="s">
        <v>493</v>
      </c>
      <c r="AN9318" s="3">
        <v>25.36324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9</v>
      </c>
      <c r="AV9318" s="3" t="s">
        <v>370</v>
      </c>
      <c r="AW9318" s="3">
        <v>47.148850000000003</v>
      </c>
      <c r="AX9318" s="3" t="s">
        <v>462</v>
      </c>
      <c r="AY9318" s="3" t="s">
        <v>463</v>
      </c>
      <c r="AZ9318" s="3">
        <v>600</v>
      </c>
      <c r="BA9318" s="3" t="s">
        <v>60</v>
      </c>
      <c r="BB9318" s="3">
        <v>600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0420</v>
      </c>
      <c r="C9319" s="3" t="s">
        <v>30421</v>
      </c>
      <c r="D9319" s="3" t="s">
        <v>93</v>
      </c>
      <c r="E9319" s="3" t="s">
        <v>94</v>
      </c>
      <c r="F9319" s="3" t="s">
        <v>59</v>
      </c>
      <c r="G9319" s="3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8985</v>
      </c>
      <c r="AH9319" s="3" t="s">
        <v>845</v>
      </c>
      <c r="AI9319" s="3" t="s">
        <v>846</v>
      </c>
      <c r="AJ9319" s="3" t="s">
        <v>847</v>
      </c>
      <c r="AK9319" s="3" t="s">
        <v>65</v>
      </c>
      <c r="AL9319" s="3" t="s">
        <v>492</v>
      </c>
      <c r="AM9319" s="3" t="s">
        <v>493</v>
      </c>
      <c r="AN9319" s="3">
        <v>24.9237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9</v>
      </c>
      <c r="AV9319" s="3" t="s">
        <v>370</v>
      </c>
      <c r="AW9319" s="3">
        <v>46.331699999999998</v>
      </c>
      <c r="AX9319" s="3" t="s">
        <v>564</v>
      </c>
      <c r="AY9319" s="3" t="s">
        <v>565</v>
      </c>
      <c r="AZ9319" s="3">
        <v>588</v>
      </c>
      <c r="BA9319" s="3" t="s">
        <v>60</v>
      </c>
      <c r="BB9319" s="3">
        <v>58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0422</v>
      </c>
      <c r="C9320" s="3" t="s">
        <v>30423</v>
      </c>
      <c r="D9320" s="3" t="s">
        <v>93</v>
      </c>
      <c r="E9320" s="3" t="s">
        <v>94</v>
      </c>
      <c r="F9320" s="3" t="s">
        <v>59</v>
      </c>
      <c r="G9320" s="3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8985</v>
      </c>
      <c r="AH9320" s="3" t="s">
        <v>845</v>
      </c>
      <c r="AI9320" s="3" t="s">
        <v>846</v>
      </c>
      <c r="AJ9320" s="3" t="s">
        <v>847</v>
      </c>
      <c r="AK9320" s="3" t="s">
        <v>65</v>
      </c>
      <c r="AL9320" s="3" t="s">
        <v>492</v>
      </c>
      <c r="AM9320" s="3" t="s">
        <v>493</v>
      </c>
      <c r="AN9320" s="3">
        <v>25.72052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9</v>
      </c>
      <c r="AV9320" s="3" t="s">
        <v>370</v>
      </c>
      <c r="AW9320" s="3">
        <v>47.81324</v>
      </c>
      <c r="AX9320" s="3" t="s">
        <v>564</v>
      </c>
      <c r="AY9320" s="3" t="s">
        <v>565</v>
      </c>
      <c r="AZ9320" s="3">
        <v>612</v>
      </c>
      <c r="BA9320" s="3" t="s">
        <v>60</v>
      </c>
      <c r="BB9320" s="3">
        <v>612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30424</v>
      </c>
      <c r="C9321" s="3" t="s">
        <v>30425</v>
      </c>
      <c r="D9321" s="3" t="s">
        <v>93</v>
      </c>
      <c r="E9321" s="3" t="s">
        <v>94</v>
      </c>
      <c r="F9321" s="3" t="s">
        <v>59</v>
      </c>
      <c r="G9321" s="3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8985</v>
      </c>
      <c r="AH9321" s="3" t="s">
        <v>845</v>
      </c>
      <c r="AI9321" s="3" t="s">
        <v>848</v>
      </c>
      <c r="AJ9321" s="3" t="s">
        <v>847</v>
      </c>
      <c r="AK9321" s="3" t="s">
        <v>98</v>
      </c>
      <c r="AL9321" s="3" t="s">
        <v>492</v>
      </c>
      <c r="AM9321" s="3" t="s">
        <v>493</v>
      </c>
      <c r="AN9321" s="3">
        <v>30.176739999999999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9</v>
      </c>
      <c r="AV9321" s="3" t="s">
        <v>370</v>
      </c>
      <c r="AW9321" s="3">
        <v>56.097020000000001</v>
      </c>
      <c r="AX9321" s="3" t="s">
        <v>462</v>
      </c>
      <c r="AY9321" s="3" t="s">
        <v>463</v>
      </c>
      <c r="AZ9321" s="3">
        <v>600</v>
      </c>
      <c r="BA9321" s="3" t="s">
        <v>60</v>
      </c>
      <c r="BB9321" s="3">
        <v>600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30426</v>
      </c>
      <c r="C9322" s="3" t="s">
        <v>30427</v>
      </c>
      <c r="D9322" s="3" t="s">
        <v>84</v>
      </c>
      <c r="E9322" s="3" t="s">
        <v>140</v>
      </c>
      <c r="F9322" s="3" t="s">
        <v>72</v>
      </c>
      <c r="G9322" s="3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" t="s">
        <v>18985</v>
      </c>
      <c r="AH9322" s="3" t="s">
        <v>264</v>
      </c>
      <c r="AI9322" s="3" t="s">
        <v>3404</v>
      </c>
      <c r="AJ9322" s="3" t="s">
        <v>74</v>
      </c>
      <c r="AK9322" s="3" t="s">
        <v>65</v>
      </c>
      <c r="AL9322" s="3" t="s">
        <v>207</v>
      </c>
      <c r="AM9322" s="3" t="s">
        <v>208</v>
      </c>
      <c r="AN9322" s="3">
        <v>137.71125000000001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209</v>
      </c>
      <c r="AV9322" s="3" t="s">
        <v>210</v>
      </c>
      <c r="AW9322" s="3">
        <v>301.16599000000002</v>
      </c>
      <c r="AX9322" s="3" t="s">
        <v>3405</v>
      </c>
      <c r="AY9322" s="3" t="s">
        <v>3406</v>
      </c>
      <c r="AZ9322" s="3">
        <v>5595</v>
      </c>
      <c r="BA9322" s="3" t="s">
        <v>173</v>
      </c>
      <c r="BB9322" s="3">
        <v>5595</v>
      </c>
      <c r="BC9322" s="3" t="s">
        <v>60</v>
      </c>
      <c r="BD9322" s="3" t="s">
        <v>60</v>
      </c>
      <c r="BE9322" s="3" t="s">
        <v>248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30428</v>
      </c>
      <c r="C9323" s="3" t="s">
        <v>30429</v>
      </c>
      <c r="D9323" s="3" t="s">
        <v>84</v>
      </c>
      <c r="E9323" s="3" t="s">
        <v>140</v>
      </c>
      <c r="F9323" s="3" t="s">
        <v>72</v>
      </c>
      <c r="G9323" s="3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" t="s">
        <v>18985</v>
      </c>
      <c r="AH9323" s="3" t="s">
        <v>30430</v>
      </c>
      <c r="AI9323" s="3" t="s">
        <v>30431</v>
      </c>
      <c r="AJ9323" s="3" t="s">
        <v>74</v>
      </c>
      <c r="AK9323" s="3" t="s">
        <v>65</v>
      </c>
      <c r="AL9323" s="3" t="s">
        <v>207</v>
      </c>
      <c r="AM9323" s="3" t="s">
        <v>208</v>
      </c>
      <c r="AN9323" s="3">
        <v>26.81541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0432</v>
      </c>
      <c r="AV9323" s="3" t="s">
        <v>30433</v>
      </c>
      <c r="AW9323" s="3">
        <v>58.636189999999999</v>
      </c>
      <c r="AX9323" s="3" t="s">
        <v>30434</v>
      </c>
      <c r="AY9323" s="3" t="s">
        <v>30435</v>
      </c>
      <c r="AZ9323" s="3">
        <v>1329</v>
      </c>
      <c r="BA9323" s="3" t="s">
        <v>173</v>
      </c>
      <c r="BB9323" s="3">
        <v>1329</v>
      </c>
      <c r="BC9323" s="3" t="s">
        <v>60</v>
      </c>
      <c r="BD9323" s="3" t="s">
        <v>60</v>
      </c>
      <c r="BE9323" s="3" t="s">
        <v>30436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30437</v>
      </c>
      <c r="C9324" s="3" t="s">
        <v>30438</v>
      </c>
      <c r="D9324" s="3" t="s">
        <v>84</v>
      </c>
      <c r="E9324" s="3" t="s">
        <v>194</v>
      </c>
      <c r="F9324" s="3" t="s">
        <v>72</v>
      </c>
      <c r="G9324" s="3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" t="s">
        <v>18985</v>
      </c>
      <c r="AH9324" s="3" t="s">
        <v>195</v>
      </c>
      <c r="AI9324" s="3" t="s">
        <v>14151</v>
      </c>
      <c r="AJ9324" s="3" t="s">
        <v>74</v>
      </c>
      <c r="AK9324" s="3" t="s">
        <v>65</v>
      </c>
      <c r="AL9324" s="3" t="s">
        <v>196</v>
      </c>
      <c r="AM9324" s="3" t="s">
        <v>197</v>
      </c>
      <c r="AN9324" s="3">
        <v>1.5448500000000001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2360</v>
      </c>
      <c r="AV9324" s="3" t="s">
        <v>2361</v>
      </c>
      <c r="AW9324" s="3">
        <v>3.3789199999999999</v>
      </c>
      <c r="AX9324" s="3" t="s">
        <v>14152</v>
      </c>
      <c r="AY9324" s="3" t="s">
        <v>14153</v>
      </c>
      <c r="AZ9324" s="3">
        <v>45</v>
      </c>
      <c r="BA9324" s="3" t="s">
        <v>173</v>
      </c>
      <c r="BB9324" s="3">
        <v>45</v>
      </c>
      <c r="BC9324" s="3" t="s">
        <v>60</v>
      </c>
      <c r="BD9324" s="3" t="s">
        <v>60</v>
      </c>
      <c r="BE9324" s="3" t="s">
        <v>198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30439</v>
      </c>
      <c r="C9325" s="3" t="s">
        <v>30440</v>
      </c>
      <c r="D9325" s="3" t="s">
        <v>84</v>
      </c>
      <c r="E9325" s="3" t="s">
        <v>194</v>
      </c>
      <c r="F9325" s="3" t="s">
        <v>72</v>
      </c>
      <c r="G9325" s="3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" t="s">
        <v>18985</v>
      </c>
      <c r="AH9325" s="3" t="s">
        <v>195</v>
      </c>
      <c r="AI9325" s="3" t="s">
        <v>14151</v>
      </c>
      <c r="AJ9325" s="3" t="s">
        <v>74</v>
      </c>
      <c r="AK9325" s="3" t="s">
        <v>65</v>
      </c>
      <c r="AL9325" s="3" t="s">
        <v>196</v>
      </c>
      <c r="AM9325" s="3" t="s">
        <v>197</v>
      </c>
      <c r="AN9325" s="3">
        <v>2.4717500000000001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360</v>
      </c>
      <c r="AV9325" s="3" t="s">
        <v>2361</v>
      </c>
      <c r="AW9325" s="3">
        <v>5.4062599999999996</v>
      </c>
      <c r="AX9325" s="3" t="s">
        <v>14152</v>
      </c>
      <c r="AY9325" s="3" t="s">
        <v>14153</v>
      </c>
      <c r="AZ9325" s="3">
        <v>72</v>
      </c>
      <c r="BA9325" s="3" t="s">
        <v>173</v>
      </c>
      <c r="BB9325" s="3">
        <v>72</v>
      </c>
      <c r="BC9325" s="3" t="s">
        <v>60</v>
      </c>
      <c r="BD9325" s="3" t="s">
        <v>60</v>
      </c>
      <c r="BE9325" s="3" t="s">
        <v>198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30441</v>
      </c>
      <c r="C9326" s="3" t="s">
        <v>30442</v>
      </c>
      <c r="D9326" s="3" t="s">
        <v>84</v>
      </c>
      <c r="E9326" s="3" t="s">
        <v>194</v>
      </c>
      <c r="F9326" s="3" t="s">
        <v>72</v>
      </c>
      <c r="G9326" s="3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" t="s">
        <v>18985</v>
      </c>
      <c r="AH9326" s="3" t="s">
        <v>195</v>
      </c>
      <c r="AI9326" s="3" t="s">
        <v>14151</v>
      </c>
      <c r="AJ9326" s="3" t="s">
        <v>74</v>
      </c>
      <c r="AK9326" s="3" t="s">
        <v>65</v>
      </c>
      <c r="AL9326" s="3" t="s">
        <v>196</v>
      </c>
      <c r="AM9326" s="3" t="s">
        <v>197</v>
      </c>
      <c r="AN9326" s="3">
        <v>2.9523700000000002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360</v>
      </c>
      <c r="AV9326" s="3" t="s">
        <v>2361</v>
      </c>
      <c r="AW9326" s="3">
        <v>6.4574800000000003</v>
      </c>
      <c r="AX9326" s="3" t="s">
        <v>14152</v>
      </c>
      <c r="AY9326" s="3" t="s">
        <v>14153</v>
      </c>
      <c r="AZ9326" s="3">
        <v>86</v>
      </c>
      <c r="BA9326" s="3" t="s">
        <v>173</v>
      </c>
      <c r="BB9326" s="3">
        <v>86</v>
      </c>
      <c r="BC9326" s="3" t="s">
        <v>60</v>
      </c>
      <c r="BD9326" s="3" t="s">
        <v>60</v>
      </c>
      <c r="BE9326" s="3" t="s">
        <v>198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30443</v>
      </c>
      <c r="C9327" s="3" t="s">
        <v>30444</v>
      </c>
      <c r="D9327" s="3" t="s">
        <v>84</v>
      </c>
      <c r="E9327" s="3" t="s">
        <v>194</v>
      </c>
      <c r="F9327" s="3" t="s">
        <v>72</v>
      </c>
      <c r="G9327" s="3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" t="s">
        <v>18985</v>
      </c>
      <c r="AH9327" s="3" t="s">
        <v>195</v>
      </c>
      <c r="AI9327" s="3" t="s">
        <v>14151</v>
      </c>
      <c r="AJ9327" s="3" t="s">
        <v>74</v>
      </c>
      <c r="AK9327" s="3" t="s">
        <v>65</v>
      </c>
      <c r="AL9327" s="3" t="s">
        <v>196</v>
      </c>
      <c r="AM9327" s="3" t="s">
        <v>197</v>
      </c>
      <c r="AN9327" s="3">
        <v>3.1781299999999999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360</v>
      </c>
      <c r="AV9327" s="3" t="s">
        <v>2361</v>
      </c>
      <c r="AW9327" s="3">
        <v>6.95139</v>
      </c>
      <c r="AX9327" s="3" t="s">
        <v>14152</v>
      </c>
      <c r="AY9327" s="3" t="s">
        <v>14153</v>
      </c>
      <c r="AZ9327" s="3">
        <v>108</v>
      </c>
      <c r="BA9327" s="3" t="s">
        <v>173</v>
      </c>
      <c r="BB9327" s="3">
        <v>108</v>
      </c>
      <c r="BC9327" s="3" t="s">
        <v>60</v>
      </c>
      <c r="BD9327" s="3" t="s">
        <v>60</v>
      </c>
      <c r="BE9327" s="3" t="s">
        <v>198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30445</v>
      </c>
      <c r="C9328" s="3" t="s">
        <v>30446</v>
      </c>
      <c r="D9328" s="3" t="s">
        <v>84</v>
      </c>
      <c r="E9328" s="3" t="s">
        <v>194</v>
      </c>
      <c r="F9328" s="3" t="s">
        <v>72</v>
      </c>
      <c r="G9328" s="3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" t="s">
        <v>18985</v>
      </c>
      <c r="AH9328" s="3" t="s">
        <v>195</v>
      </c>
      <c r="AI9328" s="3" t="s">
        <v>14151</v>
      </c>
      <c r="AJ9328" s="3" t="s">
        <v>74</v>
      </c>
      <c r="AK9328" s="3" t="s">
        <v>65</v>
      </c>
      <c r="AL9328" s="3" t="s">
        <v>196</v>
      </c>
      <c r="AM9328" s="3" t="s">
        <v>197</v>
      </c>
      <c r="AN9328" s="3">
        <v>3.884380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360</v>
      </c>
      <c r="AV9328" s="3" t="s">
        <v>2361</v>
      </c>
      <c r="AW9328" s="3">
        <v>8.4961400000000005</v>
      </c>
      <c r="AX9328" s="3" t="s">
        <v>14152</v>
      </c>
      <c r="AY9328" s="3" t="s">
        <v>14153</v>
      </c>
      <c r="AZ9328" s="3">
        <v>132</v>
      </c>
      <c r="BA9328" s="3" t="s">
        <v>173</v>
      </c>
      <c r="BB9328" s="3">
        <v>132</v>
      </c>
      <c r="BC9328" s="3" t="s">
        <v>60</v>
      </c>
      <c r="BD9328" s="3" t="s">
        <v>60</v>
      </c>
      <c r="BE9328" s="3" t="s">
        <v>198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30447</v>
      </c>
      <c r="C9329" s="3" t="s">
        <v>30448</v>
      </c>
      <c r="D9329" s="3" t="s">
        <v>84</v>
      </c>
      <c r="E9329" s="3" t="s">
        <v>194</v>
      </c>
      <c r="F9329" s="3" t="s">
        <v>72</v>
      </c>
      <c r="G9329" s="3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" t="s">
        <v>18985</v>
      </c>
      <c r="AH9329" s="3" t="s">
        <v>195</v>
      </c>
      <c r="AI9329" s="3" t="s">
        <v>14151</v>
      </c>
      <c r="AJ9329" s="3" t="s">
        <v>74</v>
      </c>
      <c r="AK9329" s="3" t="s">
        <v>65</v>
      </c>
      <c r="AL9329" s="3" t="s">
        <v>196</v>
      </c>
      <c r="AM9329" s="3" t="s">
        <v>197</v>
      </c>
      <c r="AN9329" s="3">
        <v>4.2669300000000003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360</v>
      </c>
      <c r="AV9329" s="3" t="s">
        <v>2361</v>
      </c>
      <c r="AW9329" s="3">
        <v>9.3328799999999994</v>
      </c>
      <c r="AX9329" s="3" t="s">
        <v>14152</v>
      </c>
      <c r="AY9329" s="3" t="s">
        <v>14153</v>
      </c>
      <c r="AZ9329" s="3">
        <v>145</v>
      </c>
      <c r="BA9329" s="3" t="s">
        <v>173</v>
      </c>
      <c r="BB9329" s="3">
        <v>145</v>
      </c>
      <c r="BC9329" s="3" t="s">
        <v>60</v>
      </c>
      <c r="BD9329" s="3" t="s">
        <v>60</v>
      </c>
      <c r="BE9329" s="3" t="s">
        <v>198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30449</v>
      </c>
      <c r="C9330" s="3" t="s">
        <v>30450</v>
      </c>
      <c r="D9330" s="3" t="s">
        <v>84</v>
      </c>
      <c r="E9330" s="3" t="s">
        <v>194</v>
      </c>
      <c r="F9330" s="3" t="s">
        <v>72</v>
      </c>
      <c r="G9330" s="3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" t="s">
        <v>18985</v>
      </c>
      <c r="AH9330" s="3" t="s">
        <v>195</v>
      </c>
      <c r="AI9330" s="3" t="s">
        <v>14151</v>
      </c>
      <c r="AJ9330" s="3" t="s">
        <v>74</v>
      </c>
      <c r="AK9330" s="3" t="s">
        <v>65</v>
      </c>
      <c r="AL9330" s="3" t="s">
        <v>196</v>
      </c>
      <c r="AM9330" s="3" t="s">
        <v>197</v>
      </c>
      <c r="AN9330" s="3">
        <v>8.651569999999999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360</v>
      </c>
      <c r="AV9330" s="3" t="s">
        <v>2361</v>
      </c>
      <c r="AW9330" s="3">
        <v>18.923220000000001</v>
      </c>
      <c r="AX9330" s="3" t="s">
        <v>14152</v>
      </c>
      <c r="AY9330" s="3" t="s">
        <v>14153</v>
      </c>
      <c r="AZ9330" s="3">
        <v>294</v>
      </c>
      <c r="BA9330" s="3" t="s">
        <v>173</v>
      </c>
      <c r="BB9330" s="3">
        <v>294</v>
      </c>
      <c r="BC9330" s="3" t="s">
        <v>60</v>
      </c>
      <c r="BD9330" s="3" t="s">
        <v>60</v>
      </c>
      <c r="BE9330" s="3" t="s">
        <v>198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30451</v>
      </c>
      <c r="C9331" s="3" t="s">
        <v>30452</v>
      </c>
      <c r="D9331" s="3" t="s">
        <v>84</v>
      </c>
      <c r="E9331" s="3" t="s">
        <v>194</v>
      </c>
      <c r="F9331" s="3" t="s">
        <v>72</v>
      </c>
      <c r="G9331" s="3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" t="s">
        <v>18985</v>
      </c>
      <c r="AH9331" s="3" t="s">
        <v>195</v>
      </c>
      <c r="AI9331" s="3" t="s">
        <v>14151</v>
      </c>
      <c r="AJ9331" s="3" t="s">
        <v>74</v>
      </c>
      <c r="AK9331" s="3" t="s">
        <v>65</v>
      </c>
      <c r="AL9331" s="3" t="s">
        <v>196</v>
      </c>
      <c r="AM9331" s="3" t="s">
        <v>197</v>
      </c>
      <c r="AN9331" s="3">
        <v>13.2943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360</v>
      </c>
      <c r="AV9331" s="3" t="s">
        <v>2361</v>
      </c>
      <c r="AW9331" s="3">
        <v>29.081610000000001</v>
      </c>
      <c r="AX9331" s="3" t="s">
        <v>14152</v>
      </c>
      <c r="AY9331" s="3" t="s">
        <v>14153</v>
      </c>
      <c r="AZ9331" s="3">
        <v>497</v>
      </c>
      <c r="BA9331" s="3" t="s">
        <v>173</v>
      </c>
      <c r="BB9331" s="3">
        <v>497</v>
      </c>
      <c r="BC9331" s="3" t="s">
        <v>60</v>
      </c>
      <c r="BD9331" s="3" t="s">
        <v>60</v>
      </c>
      <c r="BE9331" s="3" t="s">
        <v>198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30453</v>
      </c>
      <c r="C9332" s="3" t="s">
        <v>30454</v>
      </c>
      <c r="D9332" s="3" t="s">
        <v>84</v>
      </c>
      <c r="E9332" s="3" t="s">
        <v>194</v>
      </c>
      <c r="F9332" s="3" t="s">
        <v>72</v>
      </c>
      <c r="G9332" s="3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" t="s">
        <v>18985</v>
      </c>
      <c r="AH9332" s="3" t="s">
        <v>195</v>
      </c>
      <c r="AI9332" s="3" t="s">
        <v>14151</v>
      </c>
      <c r="AJ9332" s="3" t="s">
        <v>74</v>
      </c>
      <c r="AK9332" s="3" t="s">
        <v>65</v>
      </c>
      <c r="AL9332" s="3" t="s">
        <v>196</v>
      </c>
      <c r="AM9332" s="3" t="s">
        <v>197</v>
      </c>
      <c r="AN9332" s="3">
        <v>17.681159999999998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360</v>
      </c>
      <c r="AV9332" s="3" t="s">
        <v>2361</v>
      </c>
      <c r="AW9332" s="3">
        <v>38.677950000000003</v>
      </c>
      <c r="AX9332" s="3" t="s">
        <v>14152</v>
      </c>
      <c r="AY9332" s="3" t="s">
        <v>14153</v>
      </c>
      <c r="AZ9332" s="3">
        <v>661</v>
      </c>
      <c r="BA9332" s="3" t="s">
        <v>173</v>
      </c>
      <c r="BB9332" s="3">
        <v>661</v>
      </c>
      <c r="BC9332" s="3" t="s">
        <v>60</v>
      </c>
      <c r="BD9332" s="3" t="s">
        <v>60</v>
      </c>
      <c r="BE9332" s="3" t="s">
        <v>198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30455</v>
      </c>
      <c r="C9333" s="3" t="s">
        <v>30456</v>
      </c>
      <c r="D9333" s="3" t="s">
        <v>84</v>
      </c>
      <c r="E9333" s="3" t="s">
        <v>194</v>
      </c>
      <c r="F9333" s="3" t="s">
        <v>72</v>
      </c>
      <c r="G9333" s="3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" t="s">
        <v>18985</v>
      </c>
      <c r="AH9333" s="3" t="s">
        <v>195</v>
      </c>
      <c r="AI9333" s="3" t="s">
        <v>14151</v>
      </c>
      <c r="AJ9333" s="3" t="s">
        <v>74</v>
      </c>
      <c r="AK9333" s="3" t="s">
        <v>65</v>
      </c>
      <c r="AL9333" s="3" t="s">
        <v>196</v>
      </c>
      <c r="AM9333" s="3" t="s">
        <v>197</v>
      </c>
      <c r="AN9333" s="3">
        <v>10.5658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360</v>
      </c>
      <c r="AV9333" s="3" t="s">
        <v>2361</v>
      </c>
      <c r="AW9333" s="3">
        <v>23.113150000000001</v>
      </c>
      <c r="AX9333" s="3" t="s">
        <v>14152</v>
      </c>
      <c r="AY9333" s="3" t="s">
        <v>14153</v>
      </c>
      <c r="AZ9333" s="3">
        <v>395</v>
      </c>
      <c r="BA9333" s="3" t="s">
        <v>173</v>
      </c>
      <c r="BB9333" s="3">
        <v>395</v>
      </c>
      <c r="BC9333" s="3" t="s">
        <v>60</v>
      </c>
      <c r="BD9333" s="3" t="s">
        <v>60</v>
      </c>
      <c r="BE9333" s="3" t="s">
        <v>198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30457</v>
      </c>
      <c r="C9334" s="3" t="s">
        <v>30458</v>
      </c>
      <c r="D9334" s="3" t="s">
        <v>84</v>
      </c>
      <c r="E9334" s="3" t="s">
        <v>194</v>
      </c>
      <c r="F9334" s="3" t="s">
        <v>72</v>
      </c>
      <c r="G9334" s="3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" t="s">
        <v>18985</v>
      </c>
      <c r="AH9334" s="3" t="s">
        <v>195</v>
      </c>
      <c r="AI9334" s="3" t="s">
        <v>14151</v>
      </c>
      <c r="AJ9334" s="3" t="s">
        <v>74</v>
      </c>
      <c r="AK9334" s="3" t="s">
        <v>65</v>
      </c>
      <c r="AL9334" s="3" t="s">
        <v>196</v>
      </c>
      <c r="AM9334" s="3" t="s">
        <v>197</v>
      </c>
      <c r="AN9334" s="3">
        <v>9.271110000000000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360</v>
      </c>
      <c r="AV9334" s="3" t="s">
        <v>2361</v>
      </c>
      <c r="AW9334" s="3">
        <v>20.271640000000001</v>
      </c>
      <c r="AX9334" s="3" t="s">
        <v>14152</v>
      </c>
      <c r="AY9334" s="3" t="s">
        <v>14153</v>
      </c>
      <c r="AZ9334" s="3">
        <v>396</v>
      </c>
      <c r="BA9334" s="3" t="s">
        <v>173</v>
      </c>
      <c r="BB9334" s="3">
        <v>396</v>
      </c>
      <c r="BC9334" s="3" t="s">
        <v>60</v>
      </c>
      <c r="BD9334" s="3" t="s">
        <v>60</v>
      </c>
      <c r="BE9334" s="3" t="s">
        <v>198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30459</v>
      </c>
      <c r="C9335" s="3" t="s">
        <v>30460</v>
      </c>
      <c r="D9335" s="3" t="s">
        <v>84</v>
      </c>
      <c r="E9335" s="3" t="s">
        <v>194</v>
      </c>
      <c r="F9335" s="3" t="s">
        <v>72</v>
      </c>
      <c r="G9335" s="3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" t="s">
        <v>18985</v>
      </c>
      <c r="AH9335" s="3" t="s">
        <v>195</v>
      </c>
      <c r="AI9335" s="3" t="s">
        <v>14151</v>
      </c>
      <c r="AJ9335" s="3" t="s">
        <v>74</v>
      </c>
      <c r="AK9335" s="3" t="s">
        <v>65</v>
      </c>
      <c r="AL9335" s="3" t="s">
        <v>196</v>
      </c>
      <c r="AM9335" s="3" t="s">
        <v>197</v>
      </c>
      <c r="AN9335" s="3">
        <v>5.2442700000000002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360</v>
      </c>
      <c r="AV9335" s="3" t="s">
        <v>2361</v>
      </c>
      <c r="AW9335" s="3">
        <v>11.46678</v>
      </c>
      <c r="AX9335" s="3" t="s">
        <v>14152</v>
      </c>
      <c r="AY9335" s="3" t="s">
        <v>14153</v>
      </c>
      <c r="AZ9335" s="3">
        <v>224</v>
      </c>
      <c r="BA9335" s="3" t="s">
        <v>173</v>
      </c>
      <c r="BB9335" s="3">
        <v>224</v>
      </c>
      <c r="BC9335" s="3" t="s">
        <v>60</v>
      </c>
      <c r="BD9335" s="3" t="s">
        <v>60</v>
      </c>
      <c r="BE9335" s="3" t="s">
        <v>198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30461</v>
      </c>
      <c r="C9336" s="3" t="s">
        <v>30462</v>
      </c>
      <c r="D9336" s="3" t="s">
        <v>84</v>
      </c>
      <c r="E9336" s="3" t="s">
        <v>194</v>
      </c>
      <c r="F9336" s="3" t="s">
        <v>72</v>
      </c>
      <c r="G9336" s="3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" t="s">
        <v>18985</v>
      </c>
      <c r="AH9336" s="3" t="s">
        <v>195</v>
      </c>
      <c r="AI9336" s="3" t="s">
        <v>14151</v>
      </c>
      <c r="AJ9336" s="3" t="s">
        <v>74</v>
      </c>
      <c r="AK9336" s="3" t="s">
        <v>65</v>
      </c>
      <c r="AL9336" s="3" t="s">
        <v>196</v>
      </c>
      <c r="AM9336" s="3" t="s">
        <v>197</v>
      </c>
      <c r="AN9336" s="3">
        <v>0.94401999999999997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360</v>
      </c>
      <c r="AV9336" s="3" t="s">
        <v>2361</v>
      </c>
      <c r="AW9336" s="3">
        <v>2.0647799999999998</v>
      </c>
      <c r="AX9336" s="3" t="s">
        <v>14152</v>
      </c>
      <c r="AY9336" s="3" t="s">
        <v>14153</v>
      </c>
      <c r="AZ9336" s="3">
        <v>44</v>
      </c>
      <c r="BA9336" s="3" t="s">
        <v>173</v>
      </c>
      <c r="BB9336" s="3">
        <v>44</v>
      </c>
      <c r="BC9336" s="3" t="s">
        <v>60</v>
      </c>
      <c r="BD9336" s="3" t="s">
        <v>60</v>
      </c>
      <c r="BE9336" s="3" t="s">
        <v>198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30463</v>
      </c>
      <c r="C9337" s="3" t="s">
        <v>30464</v>
      </c>
      <c r="D9337" s="3" t="s">
        <v>84</v>
      </c>
      <c r="E9337" s="3" t="s">
        <v>194</v>
      </c>
      <c r="F9337" s="3" t="s">
        <v>72</v>
      </c>
      <c r="G9337" s="3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" t="s">
        <v>18985</v>
      </c>
      <c r="AH9337" s="3" t="s">
        <v>195</v>
      </c>
      <c r="AI9337" s="3" t="s">
        <v>14151</v>
      </c>
      <c r="AJ9337" s="3" t="s">
        <v>74</v>
      </c>
      <c r="AK9337" s="3" t="s">
        <v>65</v>
      </c>
      <c r="AL9337" s="3" t="s">
        <v>196</v>
      </c>
      <c r="AM9337" s="3" t="s">
        <v>197</v>
      </c>
      <c r="AN9337" s="3">
        <v>2.02545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360</v>
      </c>
      <c r="AV9337" s="3" t="s">
        <v>2361</v>
      </c>
      <c r="AW9337" s="3">
        <v>4.4301300000000001</v>
      </c>
      <c r="AX9337" s="3" t="s">
        <v>14152</v>
      </c>
      <c r="AY9337" s="3" t="s">
        <v>14153</v>
      </c>
      <c r="AZ9337" s="3">
        <v>59</v>
      </c>
      <c r="BA9337" s="3" t="s">
        <v>173</v>
      </c>
      <c r="BB9337" s="3">
        <v>59</v>
      </c>
      <c r="BC9337" s="3" t="s">
        <v>60</v>
      </c>
      <c r="BD9337" s="3" t="s">
        <v>60</v>
      </c>
      <c r="BE9337" s="3" t="s">
        <v>198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30465</v>
      </c>
      <c r="C9338" s="3" t="s">
        <v>30466</v>
      </c>
      <c r="D9338" s="3" t="s">
        <v>84</v>
      </c>
      <c r="E9338" s="3" t="s">
        <v>194</v>
      </c>
      <c r="F9338" s="3" t="s">
        <v>72</v>
      </c>
      <c r="G9338" s="3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" t="s">
        <v>18985</v>
      </c>
      <c r="AH9338" s="3" t="s">
        <v>195</v>
      </c>
      <c r="AI9338" s="3" t="s">
        <v>14151</v>
      </c>
      <c r="AJ9338" s="3" t="s">
        <v>74</v>
      </c>
      <c r="AK9338" s="3" t="s">
        <v>65</v>
      </c>
      <c r="AL9338" s="3" t="s">
        <v>196</v>
      </c>
      <c r="AM9338" s="3" t="s">
        <v>197</v>
      </c>
      <c r="AN9338" s="3">
        <v>5.96504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360</v>
      </c>
      <c r="AV9338" s="3" t="s">
        <v>2361</v>
      </c>
      <c r="AW9338" s="3">
        <v>13.048690000000001</v>
      </c>
      <c r="AX9338" s="3" t="s">
        <v>14152</v>
      </c>
      <c r="AY9338" s="3" t="s">
        <v>14153</v>
      </c>
      <c r="AZ9338" s="3">
        <v>223</v>
      </c>
      <c r="BA9338" s="3" t="s">
        <v>173</v>
      </c>
      <c r="BB9338" s="3">
        <v>223</v>
      </c>
      <c r="BC9338" s="3" t="s">
        <v>60</v>
      </c>
      <c r="BD9338" s="3" t="s">
        <v>60</v>
      </c>
      <c r="BE9338" s="3" t="s">
        <v>198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30467</v>
      </c>
      <c r="C9339" s="3" t="s">
        <v>30468</v>
      </c>
      <c r="D9339" s="3" t="s">
        <v>84</v>
      </c>
      <c r="E9339" s="3" t="s">
        <v>194</v>
      </c>
      <c r="F9339" s="3" t="s">
        <v>72</v>
      </c>
      <c r="G9339" s="3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" t="s">
        <v>18985</v>
      </c>
      <c r="AH9339" s="3" t="s">
        <v>195</v>
      </c>
      <c r="AI9339" s="3" t="s">
        <v>14151</v>
      </c>
      <c r="AJ9339" s="3" t="s">
        <v>74</v>
      </c>
      <c r="AK9339" s="3" t="s">
        <v>65</v>
      </c>
      <c r="AL9339" s="3" t="s">
        <v>196</v>
      </c>
      <c r="AM9339" s="3" t="s">
        <v>197</v>
      </c>
      <c r="AN9339" s="3">
        <v>11.0972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360</v>
      </c>
      <c r="AV9339" s="3" t="s">
        <v>2361</v>
      </c>
      <c r="AW9339" s="3">
        <v>24.264530000000001</v>
      </c>
      <c r="AX9339" s="3" t="s">
        <v>14152</v>
      </c>
      <c r="AY9339" s="3" t="s">
        <v>14153</v>
      </c>
      <c r="AZ9339" s="3">
        <v>474</v>
      </c>
      <c r="BA9339" s="3" t="s">
        <v>173</v>
      </c>
      <c r="BB9339" s="3">
        <v>474</v>
      </c>
      <c r="BC9339" s="3" t="s">
        <v>60</v>
      </c>
      <c r="BD9339" s="3" t="s">
        <v>60</v>
      </c>
      <c r="BE9339" s="3" t="s">
        <v>198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30469</v>
      </c>
      <c r="C9340" s="3" t="s">
        <v>30470</v>
      </c>
      <c r="D9340" s="3" t="s">
        <v>84</v>
      </c>
      <c r="E9340" s="3" t="s">
        <v>194</v>
      </c>
      <c r="F9340" s="3" t="s">
        <v>72</v>
      </c>
      <c r="G9340" s="3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" t="s">
        <v>18985</v>
      </c>
      <c r="AH9340" s="3" t="s">
        <v>195</v>
      </c>
      <c r="AI9340" s="3" t="s">
        <v>14151</v>
      </c>
      <c r="AJ9340" s="3" t="s">
        <v>74</v>
      </c>
      <c r="AK9340" s="3" t="s">
        <v>65</v>
      </c>
      <c r="AL9340" s="3" t="s">
        <v>196</v>
      </c>
      <c r="AM9340" s="3" t="s">
        <v>197</v>
      </c>
      <c r="AN9340" s="3">
        <v>0.34327999999999997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360</v>
      </c>
      <c r="AV9340" s="3" t="s">
        <v>2361</v>
      </c>
      <c r="AW9340" s="3">
        <v>0.75083</v>
      </c>
      <c r="AX9340" s="3" t="s">
        <v>14152</v>
      </c>
      <c r="AY9340" s="3" t="s">
        <v>14153</v>
      </c>
      <c r="AZ9340" s="3">
        <v>16</v>
      </c>
      <c r="BA9340" s="3" t="s">
        <v>173</v>
      </c>
      <c r="BB9340" s="3">
        <v>16</v>
      </c>
      <c r="BC9340" s="3" t="s">
        <v>60</v>
      </c>
      <c r="BD9340" s="3" t="s">
        <v>60</v>
      </c>
      <c r="BE9340" s="3" t="s">
        <v>198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30471</v>
      </c>
      <c r="C9341" s="3" t="s">
        <v>30472</v>
      </c>
      <c r="D9341" s="3" t="s">
        <v>84</v>
      </c>
      <c r="E9341" s="3" t="s">
        <v>194</v>
      </c>
      <c r="F9341" s="3" t="s">
        <v>72</v>
      </c>
      <c r="G9341" s="3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" t="s">
        <v>18985</v>
      </c>
      <c r="AH9341" s="3" t="s">
        <v>195</v>
      </c>
      <c r="AI9341" s="3" t="s">
        <v>14151</v>
      </c>
      <c r="AJ9341" s="3" t="s">
        <v>74</v>
      </c>
      <c r="AK9341" s="3" t="s">
        <v>65</v>
      </c>
      <c r="AL9341" s="3" t="s">
        <v>196</v>
      </c>
      <c r="AM9341" s="3" t="s">
        <v>197</v>
      </c>
      <c r="AN9341" s="3">
        <v>0.53412000000000004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360</v>
      </c>
      <c r="AV9341" s="3" t="s">
        <v>2361</v>
      </c>
      <c r="AW9341" s="3">
        <v>1.1680200000000001</v>
      </c>
      <c r="AX9341" s="3" t="s">
        <v>14152</v>
      </c>
      <c r="AY9341" s="3" t="s">
        <v>14153</v>
      </c>
      <c r="AZ9341" s="3">
        <v>14</v>
      </c>
      <c r="BA9341" s="3" t="s">
        <v>173</v>
      </c>
      <c r="BB9341" s="3">
        <v>14</v>
      </c>
      <c r="BC9341" s="3" t="s">
        <v>60</v>
      </c>
      <c r="BD9341" s="3" t="s">
        <v>60</v>
      </c>
      <c r="BE9341" s="3" t="s">
        <v>198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30473</v>
      </c>
      <c r="C9342" s="3" t="s">
        <v>30474</v>
      </c>
      <c r="D9342" s="3" t="s">
        <v>84</v>
      </c>
      <c r="E9342" s="3" t="s">
        <v>194</v>
      </c>
      <c r="F9342" s="3" t="s">
        <v>72</v>
      </c>
      <c r="G9342" s="3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" t="s">
        <v>18985</v>
      </c>
      <c r="AH9342" s="3" t="s">
        <v>195</v>
      </c>
      <c r="AI9342" s="3" t="s">
        <v>14151</v>
      </c>
      <c r="AJ9342" s="3" t="s">
        <v>74</v>
      </c>
      <c r="AK9342" s="3" t="s">
        <v>65</v>
      </c>
      <c r="AL9342" s="3" t="s">
        <v>196</v>
      </c>
      <c r="AM9342" s="3" t="s">
        <v>197</v>
      </c>
      <c r="AN9342" s="3">
        <v>0.91563000000000005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360</v>
      </c>
      <c r="AV9342" s="3" t="s">
        <v>2361</v>
      </c>
      <c r="AW9342" s="3">
        <v>2.0023200000000001</v>
      </c>
      <c r="AX9342" s="3" t="s">
        <v>14152</v>
      </c>
      <c r="AY9342" s="3" t="s">
        <v>14153</v>
      </c>
      <c r="AZ9342" s="3">
        <v>24</v>
      </c>
      <c r="BA9342" s="3" t="s">
        <v>173</v>
      </c>
      <c r="BB9342" s="3">
        <v>24</v>
      </c>
      <c r="BC9342" s="3" t="s">
        <v>60</v>
      </c>
      <c r="BD9342" s="3" t="s">
        <v>60</v>
      </c>
      <c r="BE9342" s="3" t="s">
        <v>198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30475</v>
      </c>
      <c r="C9343" s="3" t="s">
        <v>30476</v>
      </c>
      <c r="D9343" s="3" t="s">
        <v>84</v>
      </c>
      <c r="E9343" s="3" t="s">
        <v>194</v>
      </c>
      <c r="F9343" s="3" t="s">
        <v>72</v>
      </c>
      <c r="G9343" s="3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" t="s">
        <v>18985</v>
      </c>
      <c r="AH9343" s="3" t="s">
        <v>195</v>
      </c>
      <c r="AI9343" s="3" t="s">
        <v>14151</v>
      </c>
      <c r="AJ9343" s="3" t="s">
        <v>74</v>
      </c>
      <c r="AK9343" s="3" t="s">
        <v>65</v>
      </c>
      <c r="AL9343" s="3" t="s">
        <v>196</v>
      </c>
      <c r="AM9343" s="3" t="s">
        <v>197</v>
      </c>
      <c r="AN9343" s="3">
        <v>1.564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360</v>
      </c>
      <c r="AV9343" s="3" t="s">
        <v>2361</v>
      </c>
      <c r="AW9343" s="3">
        <v>3.4206300000000001</v>
      </c>
      <c r="AX9343" s="3" t="s">
        <v>14152</v>
      </c>
      <c r="AY9343" s="3" t="s">
        <v>14153</v>
      </c>
      <c r="AZ9343" s="3">
        <v>41</v>
      </c>
      <c r="BA9343" s="3" t="s">
        <v>173</v>
      </c>
      <c r="BB9343" s="3">
        <v>41</v>
      </c>
      <c r="BC9343" s="3" t="s">
        <v>60</v>
      </c>
      <c r="BD9343" s="3" t="s">
        <v>60</v>
      </c>
      <c r="BE9343" s="3" t="s">
        <v>198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30477</v>
      </c>
      <c r="C9344" s="3" t="s">
        <v>30478</v>
      </c>
      <c r="D9344" s="3" t="s">
        <v>84</v>
      </c>
      <c r="E9344" s="3" t="s">
        <v>194</v>
      </c>
      <c r="F9344" s="3" t="s">
        <v>72</v>
      </c>
      <c r="G9344" s="3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" t="s">
        <v>18985</v>
      </c>
      <c r="AH9344" s="3" t="s">
        <v>195</v>
      </c>
      <c r="AI9344" s="3" t="s">
        <v>14151</v>
      </c>
      <c r="AJ9344" s="3" t="s">
        <v>74</v>
      </c>
      <c r="AK9344" s="3" t="s">
        <v>65</v>
      </c>
      <c r="AL9344" s="3" t="s">
        <v>196</v>
      </c>
      <c r="AM9344" s="3" t="s">
        <v>197</v>
      </c>
      <c r="AN9344" s="3">
        <v>1.6135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2360</v>
      </c>
      <c r="AV9344" s="3" t="s">
        <v>2361</v>
      </c>
      <c r="AW9344" s="3">
        <v>3.5290900000000001</v>
      </c>
      <c r="AX9344" s="3" t="s">
        <v>14152</v>
      </c>
      <c r="AY9344" s="3" t="s">
        <v>14153</v>
      </c>
      <c r="AZ9344" s="3">
        <v>47</v>
      </c>
      <c r="BA9344" s="3" t="s">
        <v>173</v>
      </c>
      <c r="BB9344" s="3">
        <v>47</v>
      </c>
      <c r="BC9344" s="3" t="s">
        <v>60</v>
      </c>
      <c r="BD9344" s="3" t="s">
        <v>60</v>
      </c>
      <c r="BE9344" s="3" t="s">
        <v>198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30479</v>
      </c>
      <c r="C9345" s="3" t="s">
        <v>30480</v>
      </c>
      <c r="D9345" s="3" t="s">
        <v>84</v>
      </c>
      <c r="E9345" s="3" t="s">
        <v>194</v>
      </c>
      <c r="F9345" s="3" t="s">
        <v>72</v>
      </c>
      <c r="G9345" s="3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" t="s">
        <v>18985</v>
      </c>
      <c r="AH9345" s="3" t="s">
        <v>195</v>
      </c>
      <c r="AI9345" s="3" t="s">
        <v>14151</v>
      </c>
      <c r="AJ9345" s="3" t="s">
        <v>74</v>
      </c>
      <c r="AK9345" s="3" t="s">
        <v>65</v>
      </c>
      <c r="AL9345" s="3" t="s">
        <v>196</v>
      </c>
      <c r="AM9345" s="3" t="s">
        <v>197</v>
      </c>
      <c r="AN9345" s="3">
        <v>0.19076000000000001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360</v>
      </c>
      <c r="AV9345" s="3" t="s">
        <v>2361</v>
      </c>
      <c r="AW9345" s="3">
        <v>0.41715000000000002</v>
      </c>
      <c r="AX9345" s="3" t="s">
        <v>14152</v>
      </c>
      <c r="AY9345" s="3" t="s">
        <v>14153</v>
      </c>
      <c r="AZ9345" s="3">
        <v>5</v>
      </c>
      <c r="BA9345" s="3" t="s">
        <v>173</v>
      </c>
      <c r="BB9345" s="3">
        <v>5</v>
      </c>
      <c r="BC9345" s="3" t="s">
        <v>60</v>
      </c>
      <c r="BD9345" s="3" t="s">
        <v>60</v>
      </c>
      <c r="BE9345" s="3" t="s">
        <v>198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30481</v>
      </c>
      <c r="C9346" s="3" t="s">
        <v>30482</v>
      </c>
      <c r="D9346" s="3" t="s">
        <v>93</v>
      </c>
      <c r="E9346" s="3" t="s">
        <v>255</v>
      </c>
      <c r="F9346" s="3" t="s">
        <v>59</v>
      </c>
      <c r="G9346" s="3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" t="s">
        <v>18985</v>
      </c>
      <c r="AH9346" s="3" t="s">
        <v>96</v>
      </c>
      <c r="AI9346" s="3" t="s">
        <v>18613</v>
      </c>
      <c r="AJ9346" s="3" t="s">
        <v>97</v>
      </c>
      <c r="AK9346" s="3" t="s">
        <v>98</v>
      </c>
      <c r="AL9346" s="3" t="s">
        <v>367</v>
      </c>
      <c r="AM9346" s="3" t="s">
        <v>368</v>
      </c>
      <c r="AN9346" s="3">
        <v>7.441670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369</v>
      </c>
      <c r="AV9346" s="3" t="s">
        <v>370</v>
      </c>
      <c r="AW9346" s="3">
        <v>32.54806</v>
      </c>
      <c r="AX9346" s="3" t="s">
        <v>744</v>
      </c>
      <c r="AY9346" s="3" t="s">
        <v>745</v>
      </c>
      <c r="AZ9346" s="3">
        <v>414</v>
      </c>
      <c r="BA9346" s="3" t="s">
        <v>60</v>
      </c>
      <c r="BB9346" s="3">
        <v>414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30483</v>
      </c>
      <c r="C9347" s="3" t="s">
        <v>30484</v>
      </c>
      <c r="D9347" s="3" t="s">
        <v>93</v>
      </c>
      <c r="E9347" s="3" t="s">
        <v>255</v>
      </c>
      <c r="F9347" s="3" t="s">
        <v>59</v>
      </c>
      <c r="G9347" s="3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" t="s">
        <v>18985</v>
      </c>
      <c r="AH9347" s="3" t="s">
        <v>96</v>
      </c>
      <c r="AI9347" s="3" t="s">
        <v>1038</v>
      </c>
      <c r="AJ9347" s="3" t="s">
        <v>97</v>
      </c>
      <c r="AK9347" s="3" t="s">
        <v>98</v>
      </c>
      <c r="AL9347" s="3" t="s">
        <v>367</v>
      </c>
      <c r="AM9347" s="3" t="s">
        <v>368</v>
      </c>
      <c r="AN9347" s="3">
        <v>5.6130100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369</v>
      </c>
      <c r="AV9347" s="3" t="s">
        <v>370</v>
      </c>
      <c r="AW9347" s="3">
        <v>24.549880000000002</v>
      </c>
      <c r="AX9347" s="3" t="s">
        <v>371</v>
      </c>
      <c r="AY9347" s="3" t="s">
        <v>372</v>
      </c>
      <c r="AZ9347" s="3">
        <v>300</v>
      </c>
      <c r="BA9347" s="3" t="s">
        <v>60</v>
      </c>
      <c r="BB9347" s="3">
        <v>300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30485</v>
      </c>
      <c r="C9348" s="3" t="s">
        <v>30486</v>
      </c>
      <c r="D9348" s="3" t="s">
        <v>93</v>
      </c>
      <c r="E9348" s="3" t="s">
        <v>255</v>
      </c>
      <c r="F9348" s="3" t="s">
        <v>59</v>
      </c>
      <c r="G9348" s="3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" t="s">
        <v>18985</v>
      </c>
      <c r="AH9348" s="3" t="s">
        <v>96</v>
      </c>
      <c r="AI9348" s="3" t="s">
        <v>27837</v>
      </c>
      <c r="AJ9348" s="3" t="s">
        <v>97</v>
      </c>
      <c r="AK9348" s="3" t="s">
        <v>65</v>
      </c>
      <c r="AL9348" s="3" t="s">
        <v>367</v>
      </c>
      <c r="AM9348" s="3" t="s">
        <v>368</v>
      </c>
      <c r="AN9348" s="3">
        <v>9.3634900000000005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383</v>
      </c>
      <c r="AV9348" s="3" t="s">
        <v>384</v>
      </c>
      <c r="AW9348" s="3">
        <v>40.951549999999997</v>
      </c>
      <c r="AX9348" s="3" t="s">
        <v>27838</v>
      </c>
      <c r="AY9348" s="3" t="s">
        <v>27839</v>
      </c>
      <c r="AZ9348" s="3">
        <v>600</v>
      </c>
      <c r="BA9348" s="3" t="s">
        <v>60</v>
      </c>
      <c r="BB9348" s="3">
        <v>600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30487</v>
      </c>
      <c r="C9349" s="3" t="s">
        <v>30488</v>
      </c>
      <c r="D9349" s="3" t="s">
        <v>93</v>
      </c>
      <c r="E9349" s="3" t="s">
        <v>255</v>
      </c>
      <c r="F9349" s="3" t="s">
        <v>59</v>
      </c>
      <c r="G9349" s="3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" t="s">
        <v>18985</v>
      </c>
      <c r="AH9349" s="3" t="s">
        <v>96</v>
      </c>
      <c r="AI9349" s="3" t="s">
        <v>18613</v>
      </c>
      <c r="AJ9349" s="3" t="s">
        <v>97</v>
      </c>
      <c r="AK9349" s="3" t="s">
        <v>98</v>
      </c>
      <c r="AL9349" s="3" t="s">
        <v>367</v>
      </c>
      <c r="AM9349" s="3" t="s">
        <v>368</v>
      </c>
      <c r="AN9349" s="3">
        <v>11.39367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369</v>
      </c>
      <c r="AV9349" s="3" t="s">
        <v>370</v>
      </c>
      <c r="AW9349" s="3">
        <v>49.832900000000002</v>
      </c>
      <c r="AX9349" s="3" t="s">
        <v>744</v>
      </c>
      <c r="AY9349" s="3" t="s">
        <v>745</v>
      </c>
      <c r="AZ9349" s="3">
        <v>612</v>
      </c>
      <c r="BA9349" s="3" t="s">
        <v>60</v>
      </c>
      <c r="BB9349" s="3">
        <v>612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30489</v>
      </c>
      <c r="C9350" s="3" t="s">
        <v>30490</v>
      </c>
      <c r="D9350" s="3" t="s">
        <v>93</v>
      </c>
      <c r="E9350" s="3" t="s">
        <v>255</v>
      </c>
      <c r="F9350" s="3" t="s">
        <v>59</v>
      </c>
      <c r="G9350" s="3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" t="s">
        <v>18985</v>
      </c>
      <c r="AH9350" s="3" t="s">
        <v>96</v>
      </c>
      <c r="AI9350" s="3" t="s">
        <v>27837</v>
      </c>
      <c r="AJ9350" s="3" t="s">
        <v>97</v>
      </c>
      <c r="AK9350" s="3" t="s">
        <v>65</v>
      </c>
      <c r="AL9350" s="3" t="s">
        <v>367</v>
      </c>
      <c r="AM9350" s="3" t="s">
        <v>368</v>
      </c>
      <c r="AN9350" s="3">
        <v>18.631599999999999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383</v>
      </c>
      <c r="AV9350" s="3" t="s">
        <v>384</v>
      </c>
      <c r="AW9350" s="3">
        <v>81.487290000000002</v>
      </c>
      <c r="AX9350" s="3" t="s">
        <v>27838</v>
      </c>
      <c r="AY9350" s="3" t="s">
        <v>27839</v>
      </c>
      <c r="AZ9350" s="3">
        <v>1176</v>
      </c>
      <c r="BA9350" s="3" t="s">
        <v>60</v>
      </c>
      <c r="BB9350" s="3">
        <v>1176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30491</v>
      </c>
      <c r="C9351" s="3" t="s">
        <v>30492</v>
      </c>
      <c r="D9351" s="3" t="s">
        <v>93</v>
      </c>
      <c r="E9351" s="3" t="s">
        <v>255</v>
      </c>
      <c r="F9351" s="3" t="s">
        <v>59</v>
      </c>
      <c r="G9351" s="3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" t="s">
        <v>18985</v>
      </c>
      <c r="AH9351" s="3" t="s">
        <v>1535</v>
      </c>
      <c r="AI9351" s="3" t="s">
        <v>5821</v>
      </c>
      <c r="AJ9351" s="3" t="s">
        <v>1537</v>
      </c>
      <c r="AK9351" s="3" t="s">
        <v>98</v>
      </c>
      <c r="AL9351" s="3" t="s">
        <v>256</v>
      </c>
      <c r="AM9351" s="3" t="s">
        <v>257</v>
      </c>
      <c r="AN9351" s="3">
        <v>29.093620000000001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369</v>
      </c>
      <c r="AV9351" s="3" t="s">
        <v>370</v>
      </c>
      <c r="AW9351" s="3">
        <v>108.17358</v>
      </c>
      <c r="AX9351" s="3" t="s">
        <v>5822</v>
      </c>
      <c r="AY9351" s="3" t="s">
        <v>5823</v>
      </c>
      <c r="AZ9351" s="3">
        <v>1200</v>
      </c>
      <c r="BA9351" s="3" t="s">
        <v>60</v>
      </c>
      <c r="BB9351" s="3">
        <v>1200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30493</v>
      </c>
      <c r="C9352" s="3" t="s">
        <v>30494</v>
      </c>
      <c r="D9352" s="3" t="s">
        <v>93</v>
      </c>
      <c r="E9352" s="3" t="s">
        <v>255</v>
      </c>
      <c r="F9352" s="3" t="s">
        <v>59</v>
      </c>
      <c r="G9352" s="3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" t="s">
        <v>18985</v>
      </c>
      <c r="AH9352" s="3" t="s">
        <v>1535</v>
      </c>
      <c r="AI9352" s="3" t="s">
        <v>16569</v>
      </c>
      <c r="AJ9352" s="3" t="s">
        <v>1537</v>
      </c>
      <c r="AK9352" s="3" t="s">
        <v>98</v>
      </c>
      <c r="AL9352" s="3" t="s">
        <v>256</v>
      </c>
      <c r="AM9352" s="3" t="s">
        <v>257</v>
      </c>
      <c r="AN9352" s="3">
        <v>28.338660000000001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8</v>
      </c>
      <c r="AV9352" s="3" t="s">
        <v>259</v>
      </c>
      <c r="AW9352" s="3">
        <v>105.3586</v>
      </c>
      <c r="AX9352" s="3" t="s">
        <v>16570</v>
      </c>
      <c r="AY9352" s="3" t="s">
        <v>16571</v>
      </c>
      <c r="AZ9352" s="3">
        <v>1200</v>
      </c>
      <c r="BA9352" s="3" t="s">
        <v>60</v>
      </c>
      <c r="BB9352" s="3">
        <v>120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30495</v>
      </c>
      <c r="C9353" s="3" t="s">
        <v>30496</v>
      </c>
      <c r="D9353" s="3" t="s">
        <v>93</v>
      </c>
      <c r="E9353" s="3" t="s">
        <v>26808</v>
      </c>
      <c r="F9353" s="3" t="s">
        <v>59</v>
      </c>
      <c r="G9353" s="3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" t="s">
        <v>18985</v>
      </c>
      <c r="AH9353" s="3" t="s">
        <v>1535</v>
      </c>
      <c r="AI9353" s="3" t="s">
        <v>30272</v>
      </c>
      <c r="AJ9353" s="3" t="s">
        <v>1537</v>
      </c>
      <c r="AK9353" s="3" t="s">
        <v>98</v>
      </c>
      <c r="AL9353" s="3" t="s">
        <v>256</v>
      </c>
      <c r="AM9353" s="3" t="s">
        <v>257</v>
      </c>
      <c r="AN9353" s="3">
        <v>35.60192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369</v>
      </c>
      <c r="AV9353" s="3" t="s">
        <v>370</v>
      </c>
      <c r="AW9353" s="3">
        <v>132.36042</v>
      </c>
      <c r="AX9353" s="3" t="s">
        <v>553</v>
      </c>
      <c r="AY9353" s="3" t="s">
        <v>554</v>
      </c>
      <c r="AZ9353" s="3">
        <v>1504</v>
      </c>
      <c r="BA9353" s="3" t="s">
        <v>60</v>
      </c>
      <c r="BB9353" s="3">
        <v>1504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30497</v>
      </c>
      <c r="C9354" s="3" t="s">
        <v>30498</v>
      </c>
      <c r="D9354" s="3" t="s">
        <v>93</v>
      </c>
      <c r="E9354" s="3" t="s">
        <v>26808</v>
      </c>
      <c r="F9354" s="3" t="s">
        <v>59</v>
      </c>
      <c r="G9354" s="3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" t="s">
        <v>18985</v>
      </c>
      <c r="AH9354" s="3" t="s">
        <v>1535</v>
      </c>
      <c r="AI9354" s="3" t="s">
        <v>30499</v>
      </c>
      <c r="AJ9354" s="3" t="s">
        <v>1537</v>
      </c>
      <c r="AK9354" s="3" t="s">
        <v>65</v>
      </c>
      <c r="AL9354" s="3" t="s">
        <v>256</v>
      </c>
      <c r="AM9354" s="3" t="s">
        <v>257</v>
      </c>
      <c r="AN9354" s="3">
        <v>50.584420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369</v>
      </c>
      <c r="AV9354" s="3" t="s">
        <v>370</v>
      </c>
      <c r="AW9354" s="3">
        <v>188.09121999999999</v>
      </c>
      <c r="AX9354" s="3" t="s">
        <v>462</v>
      </c>
      <c r="AY9354" s="3" t="s">
        <v>463</v>
      </c>
      <c r="AZ9354" s="3">
        <v>2536</v>
      </c>
      <c r="BA9354" s="3" t="s">
        <v>60</v>
      </c>
      <c r="BB9354" s="3">
        <v>2536</v>
      </c>
      <c r="BC9354" s="3" t="s">
        <v>60</v>
      </c>
      <c r="BD9354" s="3" t="s">
        <v>60</v>
      </c>
      <c r="BE9354" s="3" t="s">
        <v>60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30500</v>
      </c>
      <c r="C9355" s="3" t="s">
        <v>30501</v>
      </c>
      <c r="D9355" s="3" t="s">
        <v>93</v>
      </c>
      <c r="E9355" s="3" t="s">
        <v>26808</v>
      </c>
      <c r="F9355" s="3" t="s">
        <v>59</v>
      </c>
      <c r="G9355" s="3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" t="s">
        <v>18985</v>
      </c>
      <c r="AH9355" s="3" t="s">
        <v>1535</v>
      </c>
      <c r="AI9355" s="3" t="s">
        <v>30499</v>
      </c>
      <c r="AJ9355" s="3" t="s">
        <v>1537</v>
      </c>
      <c r="AK9355" s="3" t="s">
        <v>65</v>
      </c>
      <c r="AL9355" s="3" t="s">
        <v>256</v>
      </c>
      <c r="AM9355" s="3" t="s">
        <v>257</v>
      </c>
      <c r="AN9355" s="3">
        <v>5.9951699999999999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369</v>
      </c>
      <c r="AV9355" s="3" t="s">
        <v>370</v>
      </c>
      <c r="AW9355" s="3">
        <v>22.292339999999999</v>
      </c>
      <c r="AX9355" s="3" t="s">
        <v>462</v>
      </c>
      <c r="AY9355" s="3" t="s">
        <v>463</v>
      </c>
      <c r="AZ9355" s="3">
        <v>300</v>
      </c>
      <c r="BA9355" s="3" t="s">
        <v>60</v>
      </c>
      <c r="BB9355" s="3">
        <v>3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30502</v>
      </c>
      <c r="C9356" s="3" t="s">
        <v>30503</v>
      </c>
      <c r="D9356" s="3" t="s">
        <v>93</v>
      </c>
      <c r="E9356" s="3" t="s">
        <v>26808</v>
      </c>
      <c r="F9356" s="3" t="s">
        <v>59</v>
      </c>
      <c r="G9356" s="3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" t="s">
        <v>18985</v>
      </c>
      <c r="AH9356" s="3" t="s">
        <v>1535</v>
      </c>
      <c r="AI9356" s="3" t="s">
        <v>30499</v>
      </c>
      <c r="AJ9356" s="3" t="s">
        <v>1537</v>
      </c>
      <c r="AK9356" s="3" t="s">
        <v>65</v>
      </c>
      <c r="AL9356" s="3" t="s">
        <v>256</v>
      </c>
      <c r="AM9356" s="3" t="s">
        <v>257</v>
      </c>
      <c r="AN9356" s="3">
        <v>24.15017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369</v>
      </c>
      <c r="AV9356" s="3" t="s">
        <v>370</v>
      </c>
      <c r="AW9356" s="3">
        <v>89.799379999999999</v>
      </c>
      <c r="AX9356" s="3" t="s">
        <v>462</v>
      </c>
      <c r="AY9356" s="3" t="s">
        <v>463</v>
      </c>
      <c r="AZ9356" s="3">
        <v>1204</v>
      </c>
      <c r="BA9356" s="3" t="s">
        <v>60</v>
      </c>
      <c r="BB9356" s="3">
        <v>1204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30504</v>
      </c>
      <c r="C9357" s="3" t="s">
        <v>30505</v>
      </c>
      <c r="D9357" s="3" t="s">
        <v>181</v>
      </c>
      <c r="E9357" s="3" t="s">
        <v>106</v>
      </c>
      <c r="F9357" s="3" t="s">
        <v>72</v>
      </c>
      <c r="G9357" s="3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" t="s">
        <v>18985</v>
      </c>
      <c r="AH9357" s="3" t="s">
        <v>240</v>
      </c>
      <c r="AI9357" s="3" t="s">
        <v>9209</v>
      </c>
      <c r="AJ9357" s="3" t="s">
        <v>74</v>
      </c>
      <c r="AK9357" s="3" t="s">
        <v>98</v>
      </c>
      <c r="AL9357" s="3" t="s">
        <v>241</v>
      </c>
      <c r="AM9357" s="3" t="s">
        <v>242</v>
      </c>
      <c r="AN9357" s="3">
        <v>11.4142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9210</v>
      </c>
      <c r="AV9357" s="3" t="s">
        <v>9211</v>
      </c>
      <c r="AW9357" s="3">
        <v>24.95992</v>
      </c>
      <c r="AX9357" s="3" t="s">
        <v>9212</v>
      </c>
      <c r="AY9357" s="3" t="s">
        <v>9213</v>
      </c>
      <c r="AZ9357" s="3">
        <v>503</v>
      </c>
      <c r="BA9357" s="3" t="s">
        <v>173</v>
      </c>
      <c r="BB9357" s="3">
        <v>503</v>
      </c>
      <c r="BC9357" s="3" t="s">
        <v>60</v>
      </c>
      <c r="BD9357" s="3" t="s">
        <v>60</v>
      </c>
      <c r="BE9357" s="3" t="s">
        <v>245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30506</v>
      </c>
      <c r="C9358" s="3" t="s">
        <v>30507</v>
      </c>
      <c r="D9358" s="3" t="s">
        <v>181</v>
      </c>
      <c r="E9358" s="3" t="s">
        <v>106</v>
      </c>
      <c r="F9358" s="3" t="s">
        <v>72</v>
      </c>
      <c r="G9358" s="3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" t="s">
        <v>18985</v>
      </c>
      <c r="AH9358" s="3" t="s">
        <v>240</v>
      </c>
      <c r="AI9358" s="3" t="s">
        <v>6185</v>
      </c>
      <c r="AJ9358" s="3" t="s">
        <v>74</v>
      </c>
      <c r="AK9358" s="3" t="s">
        <v>98</v>
      </c>
      <c r="AL9358" s="3" t="s">
        <v>241</v>
      </c>
      <c r="AM9358" s="3" t="s">
        <v>242</v>
      </c>
      <c r="AN9358" s="3">
        <v>14.0621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131</v>
      </c>
      <c r="AV9358" s="3" t="s">
        <v>2132</v>
      </c>
      <c r="AW9358" s="3">
        <v>30.751180000000002</v>
      </c>
      <c r="AX9358" s="3" t="s">
        <v>2133</v>
      </c>
      <c r="AY9358" s="3" t="s">
        <v>2134</v>
      </c>
      <c r="AZ9358" s="3">
        <v>606</v>
      </c>
      <c r="BA9358" s="3" t="s">
        <v>173</v>
      </c>
      <c r="BB9358" s="3">
        <v>606</v>
      </c>
      <c r="BC9358" s="3" t="s">
        <v>60</v>
      </c>
      <c r="BD9358" s="3" t="s">
        <v>60</v>
      </c>
      <c r="BE9358" s="3" t="s">
        <v>6186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30508</v>
      </c>
      <c r="C9359" s="3" t="s">
        <v>30509</v>
      </c>
      <c r="D9359" s="3" t="s">
        <v>181</v>
      </c>
      <c r="E9359" s="3" t="s">
        <v>106</v>
      </c>
      <c r="F9359" s="3" t="s">
        <v>72</v>
      </c>
      <c r="G9359" s="3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" t="s">
        <v>18985</v>
      </c>
      <c r="AH9359" s="3" t="s">
        <v>30510</v>
      </c>
      <c r="AI9359" s="3" t="s">
        <v>30511</v>
      </c>
      <c r="AJ9359" s="3" t="s">
        <v>74</v>
      </c>
      <c r="AK9359" s="3" t="s">
        <v>98</v>
      </c>
      <c r="AL9359" s="3" t="s">
        <v>241</v>
      </c>
      <c r="AM9359" s="3" t="s">
        <v>242</v>
      </c>
      <c r="AN9359" s="3">
        <v>27.70983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30512</v>
      </c>
      <c r="AV9359" s="3" t="s">
        <v>30513</v>
      </c>
      <c r="AW9359" s="3">
        <v>60.597320000000003</v>
      </c>
      <c r="AX9359" s="3" t="s">
        <v>9448</v>
      </c>
      <c r="AY9359" s="3" t="s">
        <v>9449</v>
      </c>
      <c r="AZ9359" s="3">
        <v>1146</v>
      </c>
      <c r="BA9359" s="3" t="s">
        <v>173</v>
      </c>
      <c r="BB9359" s="3">
        <v>1146</v>
      </c>
      <c r="BC9359" s="3" t="s">
        <v>60</v>
      </c>
      <c r="BD9359" s="3" t="s">
        <v>60</v>
      </c>
      <c r="BE9359" s="3" t="s">
        <v>245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30514</v>
      </c>
      <c r="C9360" s="3" t="s">
        <v>30515</v>
      </c>
      <c r="D9360" s="3" t="s">
        <v>84</v>
      </c>
      <c r="E9360" s="3" t="s">
        <v>137</v>
      </c>
      <c r="F9360" s="3" t="s">
        <v>59</v>
      </c>
      <c r="G9360" s="3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" t="s">
        <v>18985</v>
      </c>
      <c r="AH9360" s="3" t="s">
        <v>356</v>
      </c>
      <c r="AI9360" s="3" t="s">
        <v>2943</v>
      </c>
      <c r="AJ9360" s="3" t="s">
        <v>142</v>
      </c>
      <c r="AK9360" s="3" t="s">
        <v>98</v>
      </c>
      <c r="AL9360" s="3" t="s">
        <v>357</v>
      </c>
      <c r="AM9360" s="3" t="s">
        <v>358</v>
      </c>
      <c r="AN9360" s="3">
        <v>10.710570000000001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09</v>
      </c>
      <c r="AV9360" s="3" t="s">
        <v>210</v>
      </c>
      <c r="AW9360" s="3">
        <v>23.422899999999998</v>
      </c>
      <c r="AX9360" s="3" t="s">
        <v>699</v>
      </c>
      <c r="AY9360" s="3" t="s">
        <v>359</v>
      </c>
      <c r="AZ9360" s="3">
        <v>309</v>
      </c>
      <c r="BA9360" s="3" t="s">
        <v>60</v>
      </c>
      <c r="BB9360" s="3">
        <v>309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30516</v>
      </c>
      <c r="C9361" s="3" t="s">
        <v>30517</v>
      </c>
      <c r="D9361" s="3" t="s">
        <v>84</v>
      </c>
      <c r="E9361" s="3" t="s">
        <v>137</v>
      </c>
      <c r="F9361" s="3" t="s">
        <v>59</v>
      </c>
      <c r="G9361" s="3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" t="s">
        <v>18985</v>
      </c>
      <c r="AH9361" s="3" t="s">
        <v>356</v>
      </c>
      <c r="AI9361" s="3" t="s">
        <v>852</v>
      </c>
      <c r="AJ9361" s="3" t="s">
        <v>142</v>
      </c>
      <c r="AK9361" s="3" t="s">
        <v>98</v>
      </c>
      <c r="AL9361" s="3" t="s">
        <v>357</v>
      </c>
      <c r="AM9361" s="3" t="s">
        <v>358</v>
      </c>
      <c r="AN9361" s="3">
        <v>204.30775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9</v>
      </c>
      <c r="AV9361" s="3" t="s">
        <v>210</v>
      </c>
      <c r="AW9361" s="3">
        <v>446.79680000000002</v>
      </c>
      <c r="AX9361" s="3" t="s">
        <v>853</v>
      </c>
      <c r="AY9361" s="3" t="s">
        <v>854</v>
      </c>
      <c r="AZ9361" s="3">
        <v>5780</v>
      </c>
      <c r="BA9361" s="3" t="s">
        <v>60</v>
      </c>
      <c r="BB9361" s="3">
        <v>5780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0518</v>
      </c>
      <c r="C9362" s="3" t="s">
        <v>30519</v>
      </c>
      <c r="D9362" s="3" t="s">
        <v>84</v>
      </c>
      <c r="E9362" s="3" t="s">
        <v>2130</v>
      </c>
      <c r="F9362" s="3" t="s">
        <v>72</v>
      </c>
      <c r="G9362" s="3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" t="s">
        <v>18985</v>
      </c>
      <c r="AH9362" s="3" t="s">
        <v>216</v>
      </c>
      <c r="AI9362" s="3" t="s">
        <v>30520</v>
      </c>
      <c r="AJ9362" s="3" t="s">
        <v>74</v>
      </c>
      <c r="AK9362" s="3" t="s">
        <v>98</v>
      </c>
      <c r="AL9362" s="3" t="s">
        <v>192</v>
      </c>
      <c r="AM9362" s="3" t="s">
        <v>193</v>
      </c>
      <c r="AN9362" s="3">
        <v>93.54260999999999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30521</v>
      </c>
      <c r="AV9362" s="3" t="s">
        <v>30522</v>
      </c>
      <c r="AW9362" s="3">
        <v>204.58376999999999</v>
      </c>
      <c r="AX9362" s="3" t="s">
        <v>30523</v>
      </c>
      <c r="AY9362" s="3" t="s">
        <v>30524</v>
      </c>
      <c r="AZ9362" s="3">
        <v>3888</v>
      </c>
      <c r="BA9362" s="3" t="s">
        <v>173</v>
      </c>
      <c r="BB9362" s="3">
        <v>3888</v>
      </c>
      <c r="BC9362" s="3" t="s">
        <v>60</v>
      </c>
      <c r="BD9362" s="3" t="s">
        <v>60</v>
      </c>
      <c r="BE9362" s="3" t="s">
        <v>3052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0526</v>
      </c>
      <c r="C9363" s="3" t="s">
        <v>30527</v>
      </c>
      <c r="D9363" s="3" t="s">
        <v>84</v>
      </c>
      <c r="E9363" s="3" t="s">
        <v>137</v>
      </c>
      <c r="F9363" s="3" t="s">
        <v>59</v>
      </c>
      <c r="G9363" s="3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" t="s">
        <v>18985</v>
      </c>
      <c r="AH9363" s="3" t="s">
        <v>18083</v>
      </c>
      <c r="AI9363" s="3" t="s">
        <v>28016</v>
      </c>
      <c r="AJ9363" s="3" t="s">
        <v>18085</v>
      </c>
      <c r="AK9363" s="3" t="s">
        <v>98</v>
      </c>
      <c r="AL9363" s="3" t="s">
        <v>138</v>
      </c>
      <c r="AM9363" s="3" t="s">
        <v>139</v>
      </c>
      <c r="AN9363" s="3">
        <v>5.1351199999999997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09</v>
      </c>
      <c r="AV9363" s="3" t="s">
        <v>210</v>
      </c>
      <c r="AW9363" s="3">
        <v>11.230320000000001</v>
      </c>
      <c r="AX9363" s="3" t="s">
        <v>28017</v>
      </c>
      <c r="AY9363" s="3" t="s">
        <v>28018</v>
      </c>
      <c r="AZ9363" s="3">
        <v>123</v>
      </c>
      <c r="BA9363" s="3" t="s">
        <v>60</v>
      </c>
      <c r="BB9363" s="3">
        <v>146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30528</v>
      </c>
      <c r="C9364" s="3" t="s">
        <v>30529</v>
      </c>
      <c r="D9364" s="3" t="s">
        <v>93</v>
      </c>
      <c r="E9364" s="3" t="s">
        <v>255</v>
      </c>
      <c r="F9364" s="3" t="s">
        <v>59</v>
      </c>
      <c r="G9364" s="3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" t="s">
        <v>18985</v>
      </c>
      <c r="AH9364" s="3" t="s">
        <v>96</v>
      </c>
      <c r="AI9364" s="3" t="s">
        <v>5450</v>
      </c>
      <c r="AJ9364" s="3" t="s">
        <v>97</v>
      </c>
      <c r="AK9364" s="3" t="s">
        <v>65</v>
      </c>
      <c r="AL9364" s="3" t="s">
        <v>367</v>
      </c>
      <c r="AM9364" s="3" t="s">
        <v>368</v>
      </c>
      <c r="AN9364" s="3">
        <v>29.023129999999998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507</v>
      </c>
      <c r="AV9364" s="3" t="s">
        <v>508</v>
      </c>
      <c r="AW9364" s="3">
        <v>126.93161000000001</v>
      </c>
      <c r="AX9364" s="3" t="s">
        <v>5451</v>
      </c>
      <c r="AY9364" s="3" t="s">
        <v>5452</v>
      </c>
      <c r="AZ9364" s="3">
        <v>1836</v>
      </c>
      <c r="BA9364" s="3" t="s">
        <v>60</v>
      </c>
      <c r="BB9364" s="3">
        <v>1836</v>
      </c>
      <c r="BC9364" s="3" t="s">
        <v>60</v>
      </c>
      <c r="BD9364" s="3" t="s">
        <v>60</v>
      </c>
      <c r="BE9364" s="3" t="s">
        <v>6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30530</v>
      </c>
      <c r="C9365" s="3" t="s">
        <v>30531</v>
      </c>
      <c r="D9365" s="3" t="s">
        <v>84</v>
      </c>
      <c r="E9365" s="3" t="s">
        <v>137</v>
      </c>
      <c r="F9365" s="3" t="s">
        <v>59</v>
      </c>
      <c r="G9365" s="3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" t="s">
        <v>18985</v>
      </c>
      <c r="AH9365" s="3" t="s">
        <v>18083</v>
      </c>
      <c r="AI9365" s="3" t="s">
        <v>28016</v>
      </c>
      <c r="AJ9365" s="3" t="s">
        <v>18085</v>
      </c>
      <c r="AK9365" s="3" t="s">
        <v>98</v>
      </c>
      <c r="AL9365" s="3" t="s">
        <v>138</v>
      </c>
      <c r="AM9365" s="3" t="s">
        <v>139</v>
      </c>
      <c r="AN9365" s="3">
        <v>52.052219999999998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113.83609</v>
      </c>
      <c r="AX9365" s="3" t="s">
        <v>28017</v>
      </c>
      <c r="AY9365" s="3" t="s">
        <v>28018</v>
      </c>
      <c r="AZ9365" s="3">
        <v>1258</v>
      </c>
      <c r="BA9365" s="3" t="s">
        <v>60</v>
      </c>
      <c r="BB9365" s="3">
        <v>1477</v>
      </c>
      <c r="BC9365" s="3" t="s">
        <v>60</v>
      </c>
      <c r="BD9365" s="3" t="s">
        <v>60</v>
      </c>
      <c r="BE9365" s="3" t="s">
        <v>6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30532</v>
      </c>
      <c r="C9366" s="3" t="s">
        <v>30533</v>
      </c>
      <c r="D9366" s="3" t="s">
        <v>84</v>
      </c>
      <c r="E9366" s="3" t="s">
        <v>194</v>
      </c>
      <c r="F9366" s="3" t="s">
        <v>72</v>
      </c>
      <c r="G9366" s="3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" t="s">
        <v>18985</v>
      </c>
      <c r="AH9366" s="3" t="s">
        <v>195</v>
      </c>
      <c r="AI9366" s="3" t="s">
        <v>14151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0.3531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360</v>
      </c>
      <c r="AV9366" s="3" t="s">
        <v>2361</v>
      </c>
      <c r="AW9366" s="3">
        <v>0.77237999999999996</v>
      </c>
      <c r="AX9366" s="3" t="s">
        <v>14152</v>
      </c>
      <c r="AY9366" s="3" t="s">
        <v>14153</v>
      </c>
      <c r="AZ9366" s="3">
        <v>12</v>
      </c>
      <c r="BA9366" s="3" t="s">
        <v>173</v>
      </c>
      <c r="BB9366" s="3">
        <v>12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30534</v>
      </c>
      <c r="C9367" s="3" t="s">
        <v>30535</v>
      </c>
      <c r="D9367" s="3" t="s">
        <v>84</v>
      </c>
      <c r="E9367" s="3" t="s">
        <v>194</v>
      </c>
      <c r="F9367" s="3" t="s">
        <v>72</v>
      </c>
      <c r="G9367" s="3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" t="s">
        <v>18985</v>
      </c>
      <c r="AH9367" s="3" t="s">
        <v>195</v>
      </c>
      <c r="AI9367" s="3" t="s">
        <v>14151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1.9716199999999999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2360</v>
      </c>
      <c r="AV9367" s="3" t="s">
        <v>2361</v>
      </c>
      <c r="AW9367" s="3">
        <v>4.31243</v>
      </c>
      <c r="AX9367" s="3" t="s">
        <v>14152</v>
      </c>
      <c r="AY9367" s="3" t="s">
        <v>14153</v>
      </c>
      <c r="AZ9367" s="3">
        <v>67</v>
      </c>
      <c r="BA9367" s="3" t="s">
        <v>173</v>
      </c>
      <c r="BB9367" s="3">
        <v>67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30536</v>
      </c>
      <c r="C9368" s="3" t="s">
        <v>30537</v>
      </c>
      <c r="D9368" s="3" t="s">
        <v>84</v>
      </c>
      <c r="E9368" s="3" t="s">
        <v>194</v>
      </c>
      <c r="F9368" s="3" t="s">
        <v>72</v>
      </c>
      <c r="G9368" s="3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" t="s">
        <v>18985</v>
      </c>
      <c r="AH9368" s="3" t="s">
        <v>195</v>
      </c>
      <c r="AI9368" s="3" t="s">
        <v>14151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00104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2360</v>
      </c>
      <c r="AV9368" s="3" t="s">
        <v>2361</v>
      </c>
      <c r="AW9368" s="3">
        <v>4.3768000000000002</v>
      </c>
      <c r="AX9368" s="3" t="s">
        <v>14152</v>
      </c>
      <c r="AY9368" s="3" t="s">
        <v>14153</v>
      </c>
      <c r="AZ9368" s="3">
        <v>68</v>
      </c>
      <c r="BA9368" s="3" t="s">
        <v>173</v>
      </c>
      <c r="BB9368" s="3">
        <v>68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30538</v>
      </c>
      <c r="C9369" s="3" t="s">
        <v>30539</v>
      </c>
      <c r="D9369" s="3" t="s">
        <v>84</v>
      </c>
      <c r="E9369" s="3" t="s">
        <v>194</v>
      </c>
      <c r="F9369" s="3" t="s">
        <v>72</v>
      </c>
      <c r="G9369" s="3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" t="s">
        <v>18985</v>
      </c>
      <c r="AH9369" s="3" t="s">
        <v>195</v>
      </c>
      <c r="AI9369" s="3" t="s">
        <v>14151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2.56790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2360</v>
      </c>
      <c r="AV9369" s="3" t="s">
        <v>2361</v>
      </c>
      <c r="AW9369" s="3">
        <v>5.6173700000000002</v>
      </c>
      <c r="AX9369" s="3" t="s">
        <v>14152</v>
      </c>
      <c r="AY9369" s="3" t="s">
        <v>14153</v>
      </c>
      <c r="AZ9369" s="3">
        <v>96</v>
      </c>
      <c r="BA9369" s="3" t="s">
        <v>173</v>
      </c>
      <c r="BB9369" s="3">
        <v>96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30540</v>
      </c>
      <c r="C9370" s="3" t="s">
        <v>30541</v>
      </c>
      <c r="D9370" s="3" t="s">
        <v>84</v>
      </c>
      <c r="E9370" s="3" t="s">
        <v>194</v>
      </c>
      <c r="F9370" s="3" t="s">
        <v>72</v>
      </c>
      <c r="G9370" s="3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" t="s">
        <v>18985</v>
      </c>
      <c r="AH9370" s="3" t="s">
        <v>195</v>
      </c>
      <c r="AI9370" s="3" t="s">
        <v>14151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2.86215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2360</v>
      </c>
      <c r="AV9370" s="3" t="s">
        <v>2361</v>
      </c>
      <c r="AW9370" s="3">
        <v>6.2610299999999999</v>
      </c>
      <c r="AX9370" s="3" t="s">
        <v>14152</v>
      </c>
      <c r="AY9370" s="3" t="s">
        <v>14153</v>
      </c>
      <c r="AZ9370" s="3">
        <v>107</v>
      </c>
      <c r="BA9370" s="3" t="s">
        <v>173</v>
      </c>
      <c r="BB9370" s="3">
        <v>107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30542</v>
      </c>
      <c r="C9371" s="3" t="s">
        <v>30543</v>
      </c>
      <c r="D9371" s="3" t="s">
        <v>84</v>
      </c>
      <c r="E9371" s="3" t="s">
        <v>194</v>
      </c>
      <c r="F9371" s="3" t="s">
        <v>72</v>
      </c>
      <c r="G9371" s="3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" t="s">
        <v>18985</v>
      </c>
      <c r="AH9371" s="3" t="s">
        <v>195</v>
      </c>
      <c r="AI9371" s="3" t="s">
        <v>14151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2.0061800000000001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2360</v>
      </c>
      <c r="AV9371" s="3" t="s">
        <v>2361</v>
      </c>
      <c r="AW9371" s="3">
        <v>4.3885699999999996</v>
      </c>
      <c r="AX9371" s="3" t="s">
        <v>14152</v>
      </c>
      <c r="AY9371" s="3" t="s">
        <v>14153</v>
      </c>
      <c r="AZ9371" s="3">
        <v>75</v>
      </c>
      <c r="BA9371" s="3" t="s">
        <v>173</v>
      </c>
      <c r="BB9371" s="3">
        <v>7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30544</v>
      </c>
      <c r="C9372" s="3" t="s">
        <v>30545</v>
      </c>
      <c r="D9372" s="3" t="s">
        <v>84</v>
      </c>
      <c r="E9372" s="3" t="s">
        <v>194</v>
      </c>
      <c r="F9372" s="3" t="s">
        <v>72</v>
      </c>
      <c r="G9372" s="3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" t="s">
        <v>18985</v>
      </c>
      <c r="AH9372" s="3" t="s">
        <v>195</v>
      </c>
      <c r="AI9372" s="3" t="s">
        <v>14151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0.6789500000000000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2360</v>
      </c>
      <c r="AV9372" s="3" t="s">
        <v>2361</v>
      </c>
      <c r="AW9372" s="3">
        <v>1.48454</v>
      </c>
      <c r="AX9372" s="3" t="s">
        <v>14152</v>
      </c>
      <c r="AY9372" s="3" t="s">
        <v>14153</v>
      </c>
      <c r="AZ9372" s="3">
        <v>29</v>
      </c>
      <c r="BA9372" s="3" t="s">
        <v>173</v>
      </c>
      <c r="BB9372" s="3">
        <v>29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30546</v>
      </c>
      <c r="C9373" s="3" t="s">
        <v>30547</v>
      </c>
      <c r="D9373" s="3" t="s">
        <v>84</v>
      </c>
      <c r="E9373" s="3" t="s">
        <v>194</v>
      </c>
      <c r="F9373" s="3" t="s">
        <v>72</v>
      </c>
      <c r="G9373" s="3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" t="s">
        <v>18985</v>
      </c>
      <c r="AH9373" s="3" t="s">
        <v>195</v>
      </c>
      <c r="AI9373" s="3" t="s">
        <v>14151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0.79600000000000004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2360</v>
      </c>
      <c r="AV9373" s="3" t="s">
        <v>2361</v>
      </c>
      <c r="AW9373" s="3">
        <v>1.7404900000000001</v>
      </c>
      <c r="AX9373" s="3" t="s">
        <v>14152</v>
      </c>
      <c r="AY9373" s="3" t="s">
        <v>14153</v>
      </c>
      <c r="AZ9373" s="3">
        <v>34</v>
      </c>
      <c r="BA9373" s="3" t="s">
        <v>173</v>
      </c>
      <c r="BB9373" s="3">
        <v>34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30548</v>
      </c>
      <c r="C9374" s="3" t="s">
        <v>30549</v>
      </c>
      <c r="D9374" s="3" t="s">
        <v>84</v>
      </c>
      <c r="E9374" s="3" t="s">
        <v>194</v>
      </c>
      <c r="F9374" s="3" t="s">
        <v>72</v>
      </c>
      <c r="G9374" s="3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" t="s">
        <v>18985</v>
      </c>
      <c r="AH9374" s="3" t="s">
        <v>195</v>
      </c>
      <c r="AI9374" s="3" t="s">
        <v>14151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4.2909999999999997E-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360</v>
      </c>
      <c r="AV9374" s="3" t="s">
        <v>2361</v>
      </c>
      <c r="AW9374" s="3">
        <v>9.3850000000000003E-2</v>
      </c>
      <c r="AX9374" s="3" t="s">
        <v>14152</v>
      </c>
      <c r="AY9374" s="3" t="s">
        <v>14153</v>
      </c>
      <c r="AZ9374" s="3">
        <v>2</v>
      </c>
      <c r="BA9374" s="3" t="s">
        <v>173</v>
      </c>
      <c r="BB9374" s="3">
        <v>2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30550</v>
      </c>
      <c r="C9375" s="3" t="s">
        <v>30551</v>
      </c>
      <c r="D9375" s="3" t="s">
        <v>84</v>
      </c>
      <c r="E9375" s="3" t="s">
        <v>194</v>
      </c>
      <c r="F9375" s="3" t="s">
        <v>72</v>
      </c>
      <c r="G9375" s="3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" t="s">
        <v>18985</v>
      </c>
      <c r="AH9375" s="3" t="s">
        <v>195</v>
      </c>
      <c r="AI9375" s="3" t="s">
        <v>14151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0.300370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360</v>
      </c>
      <c r="AV9375" s="3" t="s">
        <v>2361</v>
      </c>
      <c r="AW9375" s="3">
        <v>0.65698000000000001</v>
      </c>
      <c r="AX9375" s="3" t="s">
        <v>14152</v>
      </c>
      <c r="AY9375" s="3" t="s">
        <v>14153</v>
      </c>
      <c r="AZ9375" s="3">
        <v>14</v>
      </c>
      <c r="BA9375" s="3" t="s">
        <v>173</v>
      </c>
      <c r="BB9375" s="3">
        <v>14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30552</v>
      </c>
      <c r="C9376" s="3" t="s">
        <v>30553</v>
      </c>
      <c r="D9376" s="3" t="s">
        <v>84</v>
      </c>
      <c r="E9376" s="3" t="s">
        <v>194</v>
      </c>
      <c r="F9376" s="3" t="s">
        <v>72</v>
      </c>
      <c r="G9376" s="3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" t="s">
        <v>18985</v>
      </c>
      <c r="AH9376" s="3" t="s">
        <v>195</v>
      </c>
      <c r="AI9376" s="3" t="s">
        <v>14151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2.2007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360</v>
      </c>
      <c r="AV9376" s="3" t="s">
        <v>2361</v>
      </c>
      <c r="AW9376" s="3">
        <v>4.8119500000000004</v>
      </c>
      <c r="AX9376" s="3" t="s">
        <v>14152</v>
      </c>
      <c r="AY9376" s="3" t="s">
        <v>14153</v>
      </c>
      <c r="AZ9376" s="3">
        <v>94</v>
      </c>
      <c r="BA9376" s="3" t="s">
        <v>173</v>
      </c>
      <c r="BB9376" s="3">
        <v>94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30554</v>
      </c>
      <c r="C9377" s="3" t="s">
        <v>30555</v>
      </c>
      <c r="D9377" s="3" t="s">
        <v>84</v>
      </c>
      <c r="E9377" s="3" t="s">
        <v>194</v>
      </c>
      <c r="F9377" s="3" t="s">
        <v>72</v>
      </c>
      <c r="G9377" s="3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" t="s">
        <v>18985</v>
      </c>
      <c r="AH9377" s="3" t="s">
        <v>195</v>
      </c>
      <c r="AI9377" s="3" t="s">
        <v>14151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2.70166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360</v>
      </c>
      <c r="AV9377" s="3" t="s">
        <v>2361</v>
      </c>
      <c r="AW9377" s="3">
        <v>5.9099399999999997</v>
      </c>
      <c r="AX9377" s="3" t="s">
        <v>14152</v>
      </c>
      <c r="AY9377" s="3" t="s">
        <v>14153</v>
      </c>
      <c r="AZ9377" s="3">
        <v>101</v>
      </c>
      <c r="BA9377" s="3" t="s">
        <v>173</v>
      </c>
      <c r="BB9377" s="3">
        <v>101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30556</v>
      </c>
      <c r="C9378" s="3" t="s">
        <v>30557</v>
      </c>
      <c r="D9378" s="3" t="s">
        <v>84</v>
      </c>
      <c r="E9378" s="3" t="s">
        <v>194</v>
      </c>
      <c r="F9378" s="3" t="s">
        <v>72</v>
      </c>
      <c r="G9378" s="3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" t="s">
        <v>18985</v>
      </c>
      <c r="AH9378" s="3" t="s">
        <v>674</v>
      </c>
      <c r="AI9378" s="3" t="s">
        <v>20518</v>
      </c>
      <c r="AJ9378" s="3" t="s">
        <v>74</v>
      </c>
      <c r="AK9378" s="3" t="s">
        <v>223</v>
      </c>
      <c r="AL9378" s="3" t="s">
        <v>196</v>
      </c>
      <c r="AM9378" s="3" t="s">
        <v>197</v>
      </c>
      <c r="AN9378" s="3">
        <v>1.54494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20519</v>
      </c>
      <c r="AV9378" s="3" t="s">
        <v>20520</v>
      </c>
      <c r="AW9378" s="3">
        <v>3.3791000000000002</v>
      </c>
      <c r="AX9378" s="3" t="s">
        <v>20521</v>
      </c>
      <c r="AY9378" s="3" t="s">
        <v>20522</v>
      </c>
      <c r="AZ9378" s="3">
        <v>78</v>
      </c>
      <c r="BA9378" s="3" t="s">
        <v>173</v>
      </c>
      <c r="BB9378" s="3">
        <v>0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30558</v>
      </c>
      <c r="C9379" s="3" t="s">
        <v>30559</v>
      </c>
      <c r="D9379" s="3" t="s">
        <v>84</v>
      </c>
      <c r="E9379" s="3" t="s">
        <v>194</v>
      </c>
      <c r="F9379" s="3" t="s">
        <v>72</v>
      </c>
      <c r="G9379" s="3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" t="s">
        <v>18985</v>
      </c>
      <c r="AH9379" s="3" t="s">
        <v>674</v>
      </c>
      <c r="AI9379" s="3" t="s">
        <v>20518</v>
      </c>
      <c r="AJ9379" s="3" t="s">
        <v>74</v>
      </c>
      <c r="AK9379" s="3" t="s">
        <v>223</v>
      </c>
      <c r="AL9379" s="3" t="s">
        <v>196</v>
      </c>
      <c r="AM9379" s="3" t="s">
        <v>197</v>
      </c>
      <c r="AN9379" s="3">
        <v>2.3600400000000001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20519</v>
      </c>
      <c r="AV9379" s="3" t="s">
        <v>20520</v>
      </c>
      <c r="AW9379" s="3">
        <v>5.16195</v>
      </c>
      <c r="AX9379" s="3" t="s">
        <v>20521</v>
      </c>
      <c r="AY9379" s="3" t="s">
        <v>20522</v>
      </c>
      <c r="AZ9379" s="3">
        <v>110</v>
      </c>
      <c r="BA9379" s="3" t="s">
        <v>173</v>
      </c>
      <c r="BB9379" s="3">
        <v>0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30560</v>
      </c>
      <c r="C9380" s="3" t="s">
        <v>30561</v>
      </c>
      <c r="D9380" s="3" t="s">
        <v>84</v>
      </c>
      <c r="E9380" s="3" t="s">
        <v>194</v>
      </c>
      <c r="F9380" s="3" t="s">
        <v>72</v>
      </c>
      <c r="G9380" s="3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" t="s">
        <v>18985</v>
      </c>
      <c r="AH9380" s="3" t="s">
        <v>674</v>
      </c>
      <c r="AI9380" s="3" t="s">
        <v>20518</v>
      </c>
      <c r="AJ9380" s="3" t="s">
        <v>74</v>
      </c>
      <c r="AK9380" s="3" t="s">
        <v>223</v>
      </c>
      <c r="AL9380" s="3" t="s">
        <v>196</v>
      </c>
      <c r="AM9380" s="3" t="s">
        <v>197</v>
      </c>
      <c r="AN9380" s="3">
        <v>4.3768000000000002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20519</v>
      </c>
      <c r="AV9380" s="3" t="s">
        <v>20520</v>
      </c>
      <c r="AW9380" s="3">
        <v>9.5730699999999995</v>
      </c>
      <c r="AX9380" s="3" t="s">
        <v>20521</v>
      </c>
      <c r="AY9380" s="3" t="s">
        <v>20522</v>
      </c>
      <c r="AZ9380" s="3">
        <v>204</v>
      </c>
      <c r="BA9380" s="3" t="s">
        <v>173</v>
      </c>
      <c r="BB9380" s="3">
        <v>0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30562</v>
      </c>
      <c r="C9381" s="3" t="s">
        <v>30563</v>
      </c>
      <c r="D9381" s="3" t="s">
        <v>84</v>
      </c>
      <c r="E9381" s="3" t="s">
        <v>194</v>
      </c>
      <c r="F9381" s="3" t="s">
        <v>72</v>
      </c>
      <c r="G9381" s="3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" t="s">
        <v>18985</v>
      </c>
      <c r="AH9381" s="3" t="s">
        <v>674</v>
      </c>
      <c r="AI9381" s="3" t="s">
        <v>20518</v>
      </c>
      <c r="AJ9381" s="3" t="s">
        <v>74</v>
      </c>
      <c r="AK9381" s="3" t="s">
        <v>223</v>
      </c>
      <c r="AL9381" s="3" t="s">
        <v>196</v>
      </c>
      <c r="AM9381" s="3" t="s">
        <v>197</v>
      </c>
      <c r="AN9381" s="3">
        <v>5.8613099999999996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0519</v>
      </c>
      <c r="AV9381" s="3" t="s">
        <v>20520</v>
      </c>
      <c r="AW9381" s="3">
        <v>12.818070000000001</v>
      </c>
      <c r="AX9381" s="3" t="s">
        <v>20521</v>
      </c>
      <c r="AY9381" s="3" t="s">
        <v>20522</v>
      </c>
      <c r="AZ9381" s="3">
        <v>239</v>
      </c>
      <c r="BA9381" s="3" t="s">
        <v>173</v>
      </c>
      <c r="BB9381" s="3">
        <v>0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30564</v>
      </c>
      <c r="C9382" s="3" t="s">
        <v>30565</v>
      </c>
      <c r="D9382" s="3" t="s">
        <v>84</v>
      </c>
      <c r="E9382" s="3" t="s">
        <v>194</v>
      </c>
      <c r="F9382" s="3" t="s">
        <v>72</v>
      </c>
      <c r="G9382" s="3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" t="s">
        <v>18985</v>
      </c>
      <c r="AH9382" s="3" t="s">
        <v>674</v>
      </c>
      <c r="AI9382" s="3" t="s">
        <v>20518</v>
      </c>
      <c r="AJ9382" s="3" t="s">
        <v>74</v>
      </c>
      <c r="AK9382" s="3" t="s">
        <v>223</v>
      </c>
      <c r="AL9382" s="3" t="s">
        <v>196</v>
      </c>
      <c r="AM9382" s="3" t="s">
        <v>197</v>
      </c>
      <c r="AN9382" s="3">
        <v>7.4799100000000003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0519</v>
      </c>
      <c r="AV9382" s="3" t="s">
        <v>20520</v>
      </c>
      <c r="AW9382" s="3">
        <v>16.357790000000001</v>
      </c>
      <c r="AX9382" s="3" t="s">
        <v>20521</v>
      </c>
      <c r="AY9382" s="3" t="s">
        <v>20522</v>
      </c>
      <c r="AZ9382" s="3">
        <v>305</v>
      </c>
      <c r="BA9382" s="3" t="s">
        <v>173</v>
      </c>
      <c r="BB9382" s="3">
        <v>0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30566</v>
      </c>
      <c r="C9383" s="3" t="s">
        <v>30567</v>
      </c>
      <c r="D9383" s="3" t="s">
        <v>84</v>
      </c>
      <c r="E9383" s="3" t="s">
        <v>194</v>
      </c>
      <c r="F9383" s="3" t="s">
        <v>72</v>
      </c>
      <c r="G9383" s="3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" t="s">
        <v>18985</v>
      </c>
      <c r="AH9383" s="3" t="s">
        <v>674</v>
      </c>
      <c r="AI9383" s="3" t="s">
        <v>20518</v>
      </c>
      <c r="AJ9383" s="3" t="s">
        <v>74</v>
      </c>
      <c r="AK9383" s="3" t="s">
        <v>223</v>
      </c>
      <c r="AL9383" s="3" t="s">
        <v>196</v>
      </c>
      <c r="AM9383" s="3" t="s">
        <v>197</v>
      </c>
      <c r="AN9383" s="3">
        <v>5.29725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0519</v>
      </c>
      <c r="AV9383" s="3" t="s">
        <v>20520</v>
      </c>
      <c r="AW9383" s="3">
        <v>11.584530000000001</v>
      </c>
      <c r="AX9383" s="3" t="s">
        <v>20521</v>
      </c>
      <c r="AY9383" s="3" t="s">
        <v>20522</v>
      </c>
      <c r="AZ9383" s="3">
        <v>216</v>
      </c>
      <c r="BA9383" s="3" t="s">
        <v>173</v>
      </c>
      <c r="BB9383" s="3">
        <v>0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30568</v>
      </c>
      <c r="C9384" s="3" t="s">
        <v>30569</v>
      </c>
      <c r="D9384" s="3" t="s">
        <v>84</v>
      </c>
      <c r="E9384" s="3" t="s">
        <v>194</v>
      </c>
      <c r="F9384" s="3" t="s">
        <v>72</v>
      </c>
      <c r="G9384" s="3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" t="s">
        <v>18985</v>
      </c>
      <c r="AH9384" s="3" t="s">
        <v>674</v>
      </c>
      <c r="AI9384" s="3" t="s">
        <v>20518</v>
      </c>
      <c r="AJ9384" s="3" t="s">
        <v>74</v>
      </c>
      <c r="AK9384" s="3" t="s">
        <v>223</v>
      </c>
      <c r="AL9384" s="3" t="s">
        <v>196</v>
      </c>
      <c r="AM9384" s="3" t="s">
        <v>197</v>
      </c>
      <c r="AN9384" s="3">
        <v>11.52642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20519</v>
      </c>
      <c r="AV9384" s="3" t="s">
        <v>20520</v>
      </c>
      <c r="AW9384" s="3">
        <v>25.207090000000001</v>
      </c>
      <c r="AX9384" s="3" t="s">
        <v>20521</v>
      </c>
      <c r="AY9384" s="3" t="s">
        <v>20522</v>
      </c>
      <c r="AZ9384" s="3">
        <v>470</v>
      </c>
      <c r="BA9384" s="3" t="s">
        <v>173</v>
      </c>
      <c r="BB9384" s="3">
        <v>0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30570</v>
      </c>
      <c r="C9385" s="3" t="s">
        <v>30571</v>
      </c>
      <c r="D9385" s="3" t="s">
        <v>84</v>
      </c>
      <c r="E9385" s="3" t="s">
        <v>194</v>
      </c>
      <c r="F9385" s="3" t="s">
        <v>72</v>
      </c>
      <c r="G9385" s="3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" t="s">
        <v>18985</v>
      </c>
      <c r="AH9385" s="3" t="s">
        <v>674</v>
      </c>
      <c r="AI9385" s="3" t="s">
        <v>20518</v>
      </c>
      <c r="AJ9385" s="3" t="s">
        <v>74</v>
      </c>
      <c r="AK9385" s="3" t="s">
        <v>223</v>
      </c>
      <c r="AL9385" s="3" t="s">
        <v>196</v>
      </c>
      <c r="AM9385" s="3" t="s">
        <v>197</v>
      </c>
      <c r="AN9385" s="3">
        <v>9.2701899999999995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0519</v>
      </c>
      <c r="AV9385" s="3" t="s">
        <v>20520</v>
      </c>
      <c r="AW9385" s="3">
        <v>20.272929999999999</v>
      </c>
      <c r="AX9385" s="3" t="s">
        <v>20521</v>
      </c>
      <c r="AY9385" s="3" t="s">
        <v>20522</v>
      </c>
      <c r="AZ9385" s="3">
        <v>378</v>
      </c>
      <c r="BA9385" s="3" t="s">
        <v>173</v>
      </c>
      <c r="BB9385" s="3">
        <v>0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30572</v>
      </c>
      <c r="C9386" s="3" t="s">
        <v>30573</v>
      </c>
      <c r="D9386" s="3" t="s">
        <v>84</v>
      </c>
      <c r="E9386" s="3" t="s">
        <v>164</v>
      </c>
      <c r="F9386" s="3" t="s">
        <v>72</v>
      </c>
      <c r="G9386" s="3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" t="s">
        <v>18985</v>
      </c>
      <c r="AH9386" s="3" t="s">
        <v>199</v>
      </c>
      <c r="AI9386" s="3" t="s">
        <v>9541</v>
      </c>
      <c r="AJ9386" s="3" t="s">
        <v>74</v>
      </c>
      <c r="AK9386" s="3" t="s">
        <v>65</v>
      </c>
      <c r="AL9386" s="3" t="s">
        <v>207</v>
      </c>
      <c r="AM9386" s="3" t="s">
        <v>208</v>
      </c>
      <c r="AN9386" s="3">
        <v>15.65663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209</v>
      </c>
      <c r="AV9386" s="3" t="s">
        <v>210</v>
      </c>
      <c r="AW9386" s="3">
        <v>34.235550000000003</v>
      </c>
      <c r="AX9386" s="3" t="s">
        <v>9542</v>
      </c>
      <c r="AY9386" s="3" t="s">
        <v>9543</v>
      </c>
      <c r="AZ9386" s="3">
        <v>746</v>
      </c>
      <c r="BA9386" s="3" t="s">
        <v>173</v>
      </c>
      <c r="BB9386" s="3">
        <v>746</v>
      </c>
      <c r="BC9386" s="3" t="s">
        <v>60</v>
      </c>
      <c r="BD9386" s="3" t="s">
        <v>60</v>
      </c>
      <c r="BE9386" s="3" t="s">
        <v>9544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30574</v>
      </c>
      <c r="C9387" s="3" t="s">
        <v>30575</v>
      </c>
      <c r="D9387" s="3" t="s">
        <v>84</v>
      </c>
      <c r="E9387" s="3" t="s">
        <v>140</v>
      </c>
      <c r="F9387" s="3" t="s">
        <v>59</v>
      </c>
      <c r="G9387" s="3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" t="s">
        <v>18985</v>
      </c>
      <c r="AH9387" s="3" t="s">
        <v>1674</v>
      </c>
      <c r="AI9387" s="3" t="s">
        <v>1675</v>
      </c>
      <c r="AJ9387" s="3" t="s">
        <v>1676</v>
      </c>
      <c r="AK9387" s="3" t="s">
        <v>65</v>
      </c>
      <c r="AL9387" s="3" t="s">
        <v>1677</v>
      </c>
      <c r="AM9387" s="3" t="s">
        <v>1678</v>
      </c>
      <c r="AN9387" s="3">
        <v>98.487729999999999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679</v>
      </c>
      <c r="AV9387" s="3" t="s">
        <v>1680</v>
      </c>
      <c r="AW9387" s="3">
        <v>215.37967</v>
      </c>
      <c r="AX9387" s="3" t="s">
        <v>1681</v>
      </c>
      <c r="AY9387" s="3" t="s">
        <v>1682</v>
      </c>
      <c r="AZ9387" s="3">
        <v>1609.5</v>
      </c>
      <c r="BA9387" s="3" t="s">
        <v>60</v>
      </c>
      <c r="BB9387" s="3">
        <v>3219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30576</v>
      </c>
      <c r="C9388" s="3" t="s">
        <v>30577</v>
      </c>
      <c r="D9388" s="3" t="s">
        <v>84</v>
      </c>
      <c r="E9388" s="3" t="s">
        <v>140</v>
      </c>
      <c r="F9388" s="3" t="s">
        <v>59</v>
      </c>
      <c r="G9388" s="3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" t="s">
        <v>18985</v>
      </c>
      <c r="AH9388" s="3" t="s">
        <v>175</v>
      </c>
      <c r="AI9388" s="3" t="s">
        <v>15034</v>
      </c>
      <c r="AJ9388" s="3" t="s">
        <v>142</v>
      </c>
      <c r="AK9388" s="3" t="s">
        <v>65</v>
      </c>
      <c r="AL9388" s="3" t="s">
        <v>143</v>
      </c>
      <c r="AM9388" s="3" t="s">
        <v>144</v>
      </c>
      <c r="AN9388" s="3">
        <v>8.1585400000000003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464</v>
      </c>
      <c r="AV9388" s="3" t="s">
        <v>465</v>
      </c>
      <c r="AW9388" s="3">
        <v>17.84244</v>
      </c>
      <c r="AX9388" s="3" t="s">
        <v>15035</v>
      </c>
      <c r="AY9388" s="3" t="s">
        <v>15036</v>
      </c>
      <c r="AZ9388" s="3">
        <v>267</v>
      </c>
      <c r="BA9388" s="3" t="s">
        <v>60</v>
      </c>
      <c r="BB9388" s="3">
        <v>267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30578</v>
      </c>
      <c r="C9389" s="3" t="s">
        <v>30579</v>
      </c>
      <c r="D9389" s="3" t="s">
        <v>84</v>
      </c>
      <c r="E9389" s="3" t="s">
        <v>137</v>
      </c>
      <c r="F9389" s="3" t="s">
        <v>59</v>
      </c>
      <c r="G9389" s="3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" t="s">
        <v>18985</v>
      </c>
      <c r="AH9389" s="3" t="s">
        <v>356</v>
      </c>
      <c r="AI9389" s="3" t="s">
        <v>13056</v>
      </c>
      <c r="AJ9389" s="3" t="s">
        <v>142</v>
      </c>
      <c r="AK9389" s="3" t="s">
        <v>98</v>
      </c>
      <c r="AL9389" s="3" t="s">
        <v>357</v>
      </c>
      <c r="AM9389" s="3" t="s">
        <v>358</v>
      </c>
      <c r="AN9389" s="3">
        <v>31.83267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176</v>
      </c>
      <c r="AV9389" s="3" t="s">
        <v>177</v>
      </c>
      <c r="AW9389" s="3">
        <v>69.614339999999999</v>
      </c>
      <c r="AX9389" s="3" t="s">
        <v>1127</v>
      </c>
      <c r="AY9389" s="3" t="s">
        <v>1128</v>
      </c>
      <c r="AZ9389" s="3">
        <v>900</v>
      </c>
      <c r="BA9389" s="3" t="s">
        <v>60</v>
      </c>
      <c r="BB9389" s="3">
        <v>9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30580</v>
      </c>
      <c r="C9390" s="3" t="s">
        <v>30581</v>
      </c>
      <c r="D9390" s="3" t="s">
        <v>84</v>
      </c>
      <c r="E9390" s="3" t="s">
        <v>140</v>
      </c>
      <c r="F9390" s="3" t="s">
        <v>72</v>
      </c>
      <c r="G9390" s="3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" t="s">
        <v>18985</v>
      </c>
      <c r="AH9390" s="3" t="s">
        <v>30582</v>
      </c>
      <c r="AI9390" s="3" t="s">
        <v>30583</v>
      </c>
      <c r="AJ9390" s="3" t="s">
        <v>74</v>
      </c>
      <c r="AK9390" s="3" t="s">
        <v>65</v>
      </c>
      <c r="AL9390" s="3" t="s">
        <v>207</v>
      </c>
      <c r="AM9390" s="3" t="s">
        <v>208</v>
      </c>
      <c r="AN9390" s="3">
        <v>44.184040000000003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209</v>
      </c>
      <c r="AV9390" s="3" t="s">
        <v>210</v>
      </c>
      <c r="AW9390" s="3">
        <v>96.618989999999997</v>
      </c>
      <c r="AX9390" s="3" t="s">
        <v>30584</v>
      </c>
      <c r="AY9390" s="3" t="s">
        <v>30585</v>
      </c>
      <c r="AZ9390" s="3">
        <v>1953</v>
      </c>
      <c r="BA9390" s="3" t="s">
        <v>60</v>
      </c>
      <c r="BB9390" s="3">
        <v>1953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30586</v>
      </c>
      <c r="C9391" s="3" t="s">
        <v>30587</v>
      </c>
      <c r="D9391" s="3" t="s">
        <v>84</v>
      </c>
      <c r="E9391" s="3" t="s">
        <v>194</v>
      </c>
      <c r="F9391" s="3" t="s">
        <v>72</v>
      </c>
      <c r="G9391" s="3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" t="s">
        <v>18985</v>
      </c>
      <c r="AH9391" s="3" t="s">
        <v>195</v>
      </c>
      <c r="AI9391" s="3" t="s">
        <v>14151</v>
      </c>
      <c r="AJ9391" s="3" t="s">
        <v>74</v>
      </c>
      <c r="AK9391" s="3" t="s">
        <v>65</v>
      </c>
      <c r="AL9391" s="3" t="s">
        <v>196</v>
      </c>
      <c r="AM9391" s="3" t="s">
        <v>197</v>
      </c>
      <c r="AN9391" s="3">
        <v>2.9430000000000001E-2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2360</v>
      </c>
      <c r="AV9391" s="3" t="s">
        <v>2361</v>
      </c>
      <c r="AW9391" s="3">
        <v>6.4360000000000001E-2</v>
      </c>
      <c r="AX9391" s="3" t="s">
        <v>14152</v>
      </c>
      <c r="AY9391" s="3" t="s">
        <v>14153</v>
      </c>
      <c r="AZ9391" s="3">
        <v>1</v>
      </c>
      <c r="BA9391" s="3" t="s">
        <v>173</v>
      </c>
      <c r="BB9391" s="3">
        <v>1</v>
      </c>
      <c r="BC9391" s="3" t="s">
        <v>60</v>
      </c>
      <c r="BD9391" s="3" t="s">
        <v>60</v>
      </c>
      <c r="BE9391" s="3" t="s">
        <v>198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30588</v>
      </c>
      <c r="C9392" s="3" t="s">
        <v>30589</v>
      </c>
      <c r="D9392" s="3" t="s">
        <v>84</v>
      </c>
      <c r="E9392" s="3" t="s">
        <v>194</v>
      </c>
      <c r="F9392" s="3" t="s">
        <v>72</v>
      </c>
      <c r="G9392" s="3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" t="s">
        <v>18985</v>
      </c>
      <c r="AH9392" s="3" t="s">
        <v>195</v>
      </c>
      <c r="AI9392" s="3" t="s">
        <v>14151</v>
      </c>
      <c r="AJ9392" s="3" t="s">
        <v>74</v>
      </c>
      <c r="AK9392" s="3" t="s">
        <v>65</v>
      </c>
      <c r="AL9392" s="3" t="s">
        <v>196</v>
      </c>
      <c r="AM9392" s="3" t="s">
        <v>197</v>
      </c>
      <c r="AN9392" s="3">
        <v>2.9430000000000001E-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2360</v>
      </c>
      <c r="AV9392" s="3" t="s">
        <v>2361</v>
      </c>
      <c r="AW9392" s="3">
        <v>6.4360000000000001E-2</v>
      </c>
      <c r="AX9392" s="3" t="s">
        <v>14152</v>
      </c>
      <c r="AY9392" s="3" t="s">
        <v>14153</v>
      </c>
      <c r="AZ9392" s="3">
        <v>1</v>
      </c>
      <c r="BA9392" s="3" t="s">
        <v>173</v>
      </c>
      <c r="BB9392" s="3">
        <v>1</v>
      </c>
      <c r="BC9392" s="3" t="s">
        <v>60</v>
      </c>
      <c r="BD9392" s="3" t="s">
        <v>60</v>
      </c>
      <c r="BE9392" s="3" t="s">
        <v>198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30590</v>
      </c>
      <c r="C9393" s="3" t="s">
        <v>30591</v>
      </c>
      <c r="D9393" s="3" t="s">
        <v>84</v>
      </c>
      <c r="E9393" s="3" t="s">
        <v>194</v>
      </c>
      <c r="F9393" s="3" t="s">
        <v>72</v>
      </c>
      <c r="G9393" s="3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" t="s">
        <v>18985</v>
      </c>
      <c r="AH9393" s="3" t="s">
        <v>195</v>
      </c>
      <c r="AI9393" s="3" t="s">
        <v>14151</v>
      </c>
      <c r="AJ9393" s="3" t="s">
        <v>74</v>
      </c>
      <c r="AK9393" s="3" t="s">
        <v>65</v>
      </c>
      <c r="AL9393" s="3" t="s">
        <v>196</v>
      </c>
      <c r="AM9393" s="3" t="s">
        <v>197</v>
      </c>
      <c r="AN9393" s="3">
        <v>0.13375000000000001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2360</v>
      </c>
      <c r="AV9393" s="3" t="s">
        <v>2361</v>
      </c>
      <c r="AW9393" s="3">
        <v>0.29257</v>
      </c>
      <c r="AX9393" s="3" t="s">
        <v>14152</v>
      </c>
      <c r="AY9393" s="3" t="s">
        <v>14153</v>
      </c>
      <c r="AZ9393" s="3">
        <v>5</v>
      </c>
      <c r="BA9393" s="3" t="s">
        <v>173</v>
      </c>
      <c r="BB9393" s="3">
        <v>5</v>
      </c>
      <c r="BC9393" s="3" t="s">
        <v>60</v>
      </c>
      <c r="BD9393" s="3" t="s">
        <v>60</v>
      </c>
      <c r="BE9393" s="3" t="s">
        <v>198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30592</v>
      </c>
      <c r="C9394" s="3" t="s">
        <v>30593</v>
      </c>
      <c r="D9394" s="3" t="s">
        <v>84</v>
      </c>
      <c r="E9394" s="3" t="s">
        <v>194</v>
      </c>
      <c r="F9394" s="3" t="s">
        <v>72</v>
      </c>
      <c r="G9394" s="3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" t="s">
        <v>18985</v>
      </c>
      <c r="AH9394" s="3" t="s">
        <v>195</v>
      </c>
      <c r="AI9394" s="3" t="s">
        <v>14151</v>
      </c>
      <c r="AJ9394" s="3" t="s">
        <v>74</v>
      </c>
      <c r="AK9394" s="3" t="s">
        <v>65</v>
      </c>
      <c r="AL9394" s="3" t="s">
        <v>196</v>
      </c>
      <c r="AM9394" s="3" t="s">
        <v>197</v>
      </c>
      <c r="AN9394" s="3">
        <v>0.24074000000000001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360</v>
      </c>
      <c r="AV9394" s="3" t="s">
        <v>2361</v>
      </c>
      <c r="AW9394" s="3">
        <v>0.52663000000000004</v>
      </c>
      <c r="AX9394" s="3" t="s">
        <v>14152</v>
      </c>
      <c r="AY9394" s="3" t="s">
        <v>14153</v>
      </c>
      <c r="AZ9394" s="3">
        <v>9</v>
      </c>
      <c r="BA9394" s="3" t="s">
        <v>173</v>
      </c>
      <c r="BB9394" s="3">
        <v>9</v>
      </c>
      <c r="BC9394" s="3" t="s">
        <v>60</v>
      </c>
      <c r="BD9394" s="3" t="s">
        <v>60</v>
      </c>
      <c r="BE9394" s="3" t="s">
        <v>198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30594</v>
      </c>
      <c r="C9395" s="3" t="s">
        <v>30595</v>
      </c>
      <c r="D9395" s="3" t="s">
        <v>84</v>
      </c>
      <c r="E9395" s="3" t="s">
        <v>194</v>
      </c>
      <c r="F9395" s="3" t="s">
        <v>72</v>
      </c>
      <c r="G9395" s="3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" t="s">
        <v>18985</v>
      </c>
      <c r="AH9395" s="3" t="s">
        <v>195</v>
      </c>
      <c r="AI9395" s="3" t="s">
        <v>14151</v>
      </c>
      <c r="AJ9395" s="3" t="s">
        <v>74</v>
      </c>
      <c r="AK9395" s="3" t="s">
        <v>65</v>
      </c>
      <c r="AL9395" s="3" t="s">
        <v>196</v>
      </c>
      <c r="AM9395" s="3" t="s">
        <v>197</v>
      </c>
      <c r="AN9395" s="3">
        <v>0.18723999999999999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2360</v>
      </c>
      <c r="AV9395" s="3" t="s">
        <v>2361</v>
      </c>
      <c r="AW9395" s="3">
        <v>0.40960000000000002</v>
      </c>
      <c r="AX9395" s="3" t="s">
        <v>14152</v>
      </c>
      <c r="AY9395" s="3" t="s">
        <v>14153</v>
      </c>
      <c r="AZ9395" s="3">
        <v>7</v>
      </c>
      <c r="BA9395" s="3" t="s">
        <v>173</v>
      </c>
      <c r="BB9395" s="3">
        <v>7</v>
      </c>
      <c r="BC9395" s="3" t="s">
        <v>60</v>
      </c>
      <c r="BD9395" s="3" t="s">
        <v>60</v>
      </c>
      <c r="BE9395" s="3" t="s">
        <v>198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30596</v>
      </c>
      <c r="C9396" s="3" t="s">
        <v>30597</v>
      </c>
      <c r="D9396" s="3" t="s">
        <v>84</v>
      </c>
      <c r="E9396" s="3" t="s">
        <v>194</v>
      </c>
      <c r="F9396" s="3" t="s">
        <v>72</v>
      </c>
      <c r="G9396" s="3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" t="s">
        <v>18985</v>
      </c>
      <c r="AH9396" s="3" t="s">
        <v>195</v>
      </c>
      <c r="AI9396" s="3" t="s">
        <v>14151</v>
      </c>
      <c r="AJ9396" s="3" t="s">
        <v>74</v>
      </c>
      <c r="AK9396" s="3" t="s">
        <v>65</v>
      </c>
      <c r="AL9396" s="3" t="s">
        <v>196</v>
      </c>
      <c r="AM9396" s="3" t="s">
        <v>197</v>
      </c>
      <c r="AN9396" s="3">
        <v>9.3649999999999997E-2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2360</v>
      </c>
      <c r="AV9396" s="3" t="s">
        <v>2361</v>
      </c>
      <c r="AW9396" s="3">
        <v>0.20476</v>
      </c>
      <c r="AX9396" s="3" t="s">
        <v>14152</v>
      </c>
      <c r="AY9396" s="3" t="s">
        <v>14153</v>
      </c>
      <c r="AZ9396" s="3">
        <v>4</v>
      </c>
      <c r="BA9396" s="3" t="s">
        <v>173</v>
      </c>
      <c r="BB9396" s="3">
        <v>4</v>
      </c>
      <c r="BC9396" s="3" t="s">
        <v>60</v>
      </c>
      <c r="BD9396" s="3" t="s">
        <v>60</v>
      </c>
      <c r="BE9396" s="3" t="s">
        <v>198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0598</v>
      </c>
      <c r="C9397" s="3" t="s">
        <v>30599</v>
      </c>
      <c r="D9397" s="3" t="s">
        <v>84</v>
      </c>
      <c r="E9397" s="3" t="s">
        <v>194</v>
      </c>
      <c r="F9397" s="3" t="s">
        <v>72</v>
      </c>
      <c r="G9397" s="3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" t="s">
        <v>18985</v>
      </c>
      <c r="AH9397" s="3" t="s">
        <v>195</v>
      </c>
      <c r="AI9397" s="3" t="s">
        <v>14151</v>
      </c>
      <c r="AJ9397" s="3" t="s">
        <v>74</v>
      </c>
      <c r="AK9397" s="3" t="s">
        <v>65</v>
      </c>
      <c r="AL9397" s="3" t="s">
        <v>196</v>
      </c>
      <c r="AM9397" s="3" t="s">
        <v>197</v>
      </c>
      <c r="AN9397" s="3">
        <v>7.0239999999999997E-2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360</v>
      </c>
      <c r="AV9397" s="3" t="s">
        <v>2361</v>
      </c>
      <c r="AW9397" s="3">
        <v>0.15357000000000001</v>
      </c>
      <c r="AX9397" s="3" t="s">
        <v>14152</v>
      </c>
      <c r="AY9397" s="3" t="s">
        <v>14153</v>
      </c>
      <c r="AZ9397" s="3">
        <v>3</v>
      </c>
      <c r="BA9397" s="3" t="s">
        <v>173</v>
      </c>
      <c r="BB9397" s="3">
        <v>3</v>
      </c>
      <c r="BC9397" s="3" t="s">
        <v>60</v>
      </c>
      <c r="BD9397" s="3" t="s">
        <v>60</v>
      </c>
      <c r="BE9397" s="3" t="s">
        <v>198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30600</v>
      </c>
      <c r="C9398" s="3" t="s">
        <v>30601</v>
      </c>
      <c r="D9398" s="3" t="s">
        <v>84</v>
      </c>
      <c r="E9398" s="3" t="s">
        <v>194</v>
      </c>
      <c r="F9398" s="3" t="s">
        <v>72</v>
      </c>
      <c r="G9398" s="3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" t="s">
        <v>18985</v>
      </c>
      <c r="AH9398" s="3" t="s">
        <v>195</v>
      </c>
      <c r="AI9398" s="3" t="s">
        <v>14151</v>
      </c>
      <c r="AJ9398" s="3" t="s">
        <v>74</v>
      </c>
      <c r="AK9398" s="3" t="s">
        <v>65</v>
      </c>
      <c r="AL9398" s="3" t="s">
        <v>196</v>
      </c>
      <c r="AM9398" s="3" t="s">
        <v>197</v>
      </c>
      <c r="AN9398" s="3">
        <v>4.2909999999999997E-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2360</v>
      </c>
      <c r="AV9398" s="3" t="s">
        <v>2361</v>
      </c>
      <c r="AW9398" s="3">
        <v>9.3850000000000003E-2</v>
      </c>
      <c r="AX9398" s="3" t="s">
        <v>14152</v>
      </c>
      <c r="AY9398" s="3" t="s">
        <v>14153</v>
      </c>
      <c r="AZ9398" s="3">
        <v>2</v>
      </c>
      <c r="BA9398" s="3" t="s">
        <v>173</v>
      </c>
      <c r="BB9398" s="3">
        <v>2</v>
      </c>
      <c r="BC9398" s="3" t="s">
        <v>60</v>
      </c>
      <c r="BD9398" s="3" t="s">
        <v>60</v>
      </c>
      <c r="BE9398" s="3" t="s">
        <v>198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30602</v>
      </c>
      <c r="C9399" s="3" t="s">
        <v>30603</v>
      </c>
      <c r="D9399" s="3" t="s">
        <v>84</v>
      </c>
      <c r="E9399" s="3" t="s">
        <v>194</v>
      </c>
      <c r="F9399" s="3" t="s">
        <v>72</v>
      </c>
      <c r="G9399" s="3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" t="s">
        <v>18985</v>
      </c>
      <c r="AH9399" s="3" t="s">
        <v>195</v>
      </c>
      <c r="AI9399" s="3" t="s">
        <v>14151</v>
      </c>
      <c r="AJ9399" s="3" t="s">
        <v>74</v>
      </c>
      <c r="AK9399" s="3" t="s">
        <v>65</v>
      </c>
      <c r="AL9399" s="3" t="s">
        <v>196</v>
      </c>
      <c r="AM9399" s="3" t="s">
        <v>197</v>
      </c>
      <c r="AN9399" s="3">
        <v>2.145E-2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2360</v>
      </c>
      <c r="AV9399" s="3" t="s">
        <v>2361</v>
      </c>
      <c r="AW9399" s="3">
        <v>4.6929999999999999E-2</v>
      </c>
      <c r="AX9399" s="3" t="s">
        <v>14152</v>
      </c>
      <c r="AY9399" s="3" t="s">
        <v>14153</v>
      </c>
      <c r="AZ9399" s="3">
        <v>1</v>
      </c>
      <c r="BA9399" s="3" t="s">
        <v>173</v>
      </c>
      <c r="BB9399" s="3">
        <v>1</v>
      </c>
      <c r="BC9399" s="3" t="s">
        <v>60</v>
      </c>
      <c r="BD9399" s="3" t="s">
        <v>60</v>
      </c>
      <c r="BE9399" s="3" t="s">
        <v>198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30604</v>
      </c>
      <c r="C9400" s="3" t="s">
        <v>30605</v>
      </c>
      <c r="D9400" s="3" t="s">
        <v>84</v>
      </c>
      <c r="E9400" s="3" t="s">
        <v>194</v>
      </c>
      <c r="F9400" s="3" t="s">
        <v>72</v>
      </c>
      <c r="G9400" s="3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" t="s">
        <v>18985</v>
      </c>
      <c r="AH9400" s="3" t="s">
        <v>195</v>
      </c>
      <c r="AI9400" s="3" t="s">
        <v>14151</v>
      </c>
      <c r="AJ9400" s="3" t="s">
        <v>74</v>
      </c>
      <c r="AK9400" s="3" t="s">
        <v>65</v>
      </c>
      <c r="AL9400" s="3" t="s">
        <v>196</v>
      </c>
      <c r="AM9400" s="3" t="s">
        <v>197</v>
      </c>
      <c r="AN9400" s="3">
        <v>0.18729999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360</v>
      </c>
      <c r="AV9400" s="3" t="s">
        <v>2361</v>
      </c>
      <c r="AW9400" s="3">
        <v>0.40953000000000001</v>
      </c>
      <c r="AX9400" s="3" t="s">
        <v>14152</v>
      </c>
      <c r="AY9400" s="3" t="s">
        <v>14153</v>
      </c>
      <c r="AZ9400" s="3">
        <v>8</v>
      </c>
      <c r="BA9400" s="3" t="s">
        <v>173</v>
      </c>
      <c r="BB9400" s="3">
        <v>8</v>
      </c>
      <c r="BC9400" s="3" t="s">
        <v>60</v>
      </c>
      <c r="BD9400" s="3" t="s">
        <v>60</v>
      </c>
      <c r="BE9400" s="3" t="s">
        <v>198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30606</v>
      </c>
      <c r="C9401" s="3" t="s">
        <v>30607</v>
      </c>
      <c r="D9401" s="3" t="s">
        <v>84</v>
      </c>
      <c r="E9401" s="3" t="s">
        <v>194</v>
      </c>
      <c r="F9401" s="3" t="s">
        <v>72</v>
      </c>
      <c r="G9401" s="3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" t="s">
        <v>18985</v>
      </c>
      <c r="AH9401" s="3" t="s">
        <v>195</v>
      </c>
      <c r="AI9401" s="3" t="s">
        <v>14151</v>
      </c>
      <c r="AJ9401" s="3" t="s">
        <v>74</v>
      </c>
      <c r="AK9401" s="3" t="s">
        <v>65</v>
      </c>
      <c r="AL9401" s="3" t="s">
        <v>196</v>
      </c>
      <c r="AM9401" s="3" t="s">
        <v>197</v>
      </c>
      <c r="AN9401" s="3">
        <v>0.107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360</v>
      </c>
      <c r="AV9401" s="3" t="s">
        <v>2361</v>
      </c>
      <c r="AW9401" s="3">
        <v>0.23405999999999999</v>
      </c>
      <c r="AX9401" s="3" t="s">
        <v>14152</v>
      </c>
      <c r="AY9401" s="3" t="s">
        <v>14153</v>
      </c>
      <c r="AZ9401" s="3">
        <v>4</v>
      </c>
      <c r="BA9401" s="3" t="s">
        <v>173</v>
      </c>
      <c r="BB9401" s="3">
        <v>4</v>
      </c>
      <c r="BC9401" s="3" t="s">
        <v>60</v>
      </c>
      <c r="BD9401" s="3" t="s">
        <v>60</v>
      </c>
      <c r="BE9401" s="3" t="s">
        <v>198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30608</v>
      </c>
      <c r="C9402" s="3" t="s">
        <v>30609</v>
      </c>
      <c r="D9402" s="3" t="s">
        <v>84</v>
      </c>
      <c r="E9402" s="3" t="s">
        <v>194</v>
      </c>
      <c r="F9402" s="3" t="s">
        <v>72</v>
      </c>
      <c r="G9402" s="3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" t="s">
        <v>18985</v>
      </c>
      <c r="AH9402" s="3" t="s">
        <v>195</v>
      </c>
      <c r="AI9402" s="3" t="s">
        <v>14151</v>
      </c>
      <c r="AJ9402" s="3" t="s">
        <v>74</v>
      </c>
      <c r="AK9402" s="3" t="s">
        <v>65</v>
      </c>
      <c r="AL9402" s="3" t="s">
        <v>196</v>
      </c>
      <c r="AM9402" s="3" t="s">
        <v>197</v>
      </c>
      <c r="AN9402" s="3">
        <v>1.0299499999999999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360</v>
      </c>
      <c r="AV9402" s="3" t="s">
        <v>2361</v>
      </c>
      <c r="AW9402" s="3">
        <v>2.2527599999999999</v>
      </c>
      <c r="AX9402" s="3" t="s">
        <v>14152</v>
      </c>
      <c r="AY9402" s="3" t="s">
        <v>14153</v>
      </c>
      <c r="AZ9402" s="3">
        <v>35</v>
      </c>
      <c r="BA9402" s="3" t="s">
        <v>173</v>
      </c>
      <c r="BB9402" s="3">
        <v>35</v>
      </c>
      <c r="BC9402" s="3" t="s">
        <v>60</v>
      </c>
      <c r="BD9402" s="3" t="s">
        <v>60</v>
      </c>
      <c r="BE9402" s="3" t="s">
        <v>198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30610</v>
      </c>
      <c r="C9403" s="3" t="s">
        <v>30611</v>
      </c>
      <c r="D9403" s="3" t="s">
        <v>84</v>
      </c>
      <c r="E9403" s="3" t="s">
        <v>194</v>
      </c>
      <c r="F9403" s="3" t="s">
        <v>72</v>
      </c>
      <c r="G9403" s="3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" t="s">
        <v>18985</v>
      </c>
      <c r="AH9403" s="3" t="s">
        <v>195</v>
      </c>
      <c r="AI9403" s="3" t="s">
        <v>14151</v>
      </c>
      <c r="AJ9403" s="3" t="s">
        <v>74</v>
      </c>
      <c r="AK9403" s="3" t="s">
        <v>65</v>
      </c>
      <c r="AL9403" s="3" t="s">
        <v>196</v>
      </c>
      <c r="AM9403" s="3" t="s">
        <v>197</v>
      </c>
      <c r="AN9403" s="3">
        <v>5.885E-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2360</v>
      </c>
      <c r="AV9403" s="3" t="s">
        <v>2361</v>
      </c>
      <c r="AW9403" s="3">
        <v>0.12873000000000001</v>
      </c>
      <c r="AX9403" s="3" t="s">
        <v>14152</v>
      </c>
      <c r="AY9403" s="3" t="s">
        <v>14153</v>
      </c>
      <c r="AZ9403" s="3">
        <v>2</v>
      </c>
      <c r="BA9403" s="3" t="s">
        <v>173</v>
      </c>
      <c r="BB9403" s="3">
        <v>2</v>
      </c>
      <c r="BC9403" s="3" t="s">
        <v>60</v>
      </c>
      <c r="BD9403" s="3" t="s">
        <v>60</v>
      </c>
      <c r="BE9403" s="3" t="s">
        <v>198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30612</v>
      </c>
      <c r="C9404" s="3" t="s">
        <v>30613</v>
      </c>
      <c r="D9404" s="3" t="s">
        <v>84</v>
      </c>
      <c r="E9404" s="3" t="s">
        <v>194</v>
      </c>
      <c r="F9404" s="3" t="s">
        <v>72</v>
      </c>
      <c r="G9404" s="3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" t="s">
        <v>18985</v>
      </c>
      <c r="AH9404" s="3" t="s">
        <v>195</v>
      </c>
      <c r="AI9404" s="3" t="s">
        <v>14151</v>
      </c>
      <c r="AJ9404" s="3" t="s">
        <v>74</v>
      </c>
      <c r="AK9404" s="3" t="s">
        <v>65</v>
      </c>
      <c r="AL9404" s="3" t="s">
        <v>196</v>
      </c>
      <c r="AM9404" s="3" t="s">
        <v>197</v>
      </c>
      <c r="AN9404" s="3">
        <v>4.97318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360</v>
      </c>
      <c r="AV9404" s="3" t="s">
        <v>2361</v>
      </c>
      <c r="AW9404" s="3">
        <v>10.87763</v>
      </c>
      <c r="AX9404" s="3" t="s">
        <v>14152</v>
      </c>
      <c r="AY9404" s="3" t="s">
        <v>14153</v>
      </c>
      <c r="AZ9404" s="3">
        <v>169</v>
      </c>
      <c r="BA9404" s="3" t="s">
        <v>173</v>
      </c>
      <c r="BB9404" s="3">
        <v>169</v>
      </c>
      <c r="BC9404" s="3" t="s">
        <v>60</v>
      </c>
      <c r="BD9404" s="3" t="s">
        <v>60</v>
      </c>
      <c r="BE9404" s="3" t="s">
        <v>198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30614</v>
      </c>
      <c r="C9405" s="3" t="s">
        <v>30615</v>
      </c>
      <c r="D9405" s="3" t="s">
        <v>84</v>
      </c>
      <c r="E9405" s="3" t="s">
        <v>194</v>
      </c>
      <c r="F9405" s="3" t="s">
        <v>72</v>
      </c>
      <c r="G9405" s="3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" t="s">
        <v>18985</v>
      </c>
      <c r="AH9405" s="3" t="s">
        <v>195</v>
      </c>
      <c r="AI9405" s="3" t="s">
        <v>14151</v>
      </c>
      <c r="AJ9405" s="3" t="s">
        <v>74</v>
      </c>
      <c r="AK9405" s="3" t="s">
        <v>65</v>
      </c>
      <c r="AL9405" s="3" t="s">
        <v>196</v>
      </c>
      <c r="AM9405" s="3" t="s">
        <v>197</v>
      </c>
      <c r="AN9405" s="3">
        <v>5.3263100000000003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2360</v>
      </c>
      <c r="AV9405" s="3" t="s">
        <v>2361</v>
      </c>
      <c r="AW9405" s="3">
        <v>11.65001</v>
      </c>
      <c r="AX9405" s="3" t="s">
        <v>14152</v>
      </c>
      <c r="AY9405" s="3" t="s">
        <v>14153</v>
      </c>
      <c r="AZ9405" s="3">
        <v>181</v>
      </c>
      <c r="BA9405" s="3" t="s">
        <v>173</v>
      </c>
      <c r="BB9405" s="3">
        <v>181</v>
      </c>
      <c r="BC9405" s="3" t="s">
        <v>60</v>
      </c>
      <c r="BD9405" s="3" t="s">
        <v>60</v>
      </c>
      <c r="BE9405" s="3" t="s">
        <v>198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30616</v>
      </c>
      <c r="C9406" s="3" t="s">
        <v>30617</v>
      </c>
      <c r="D9406" s="3" t="s">
        <v>84</v>
      </c>
      <c r="E9406" s="3" t="s">
        <v>194</v>
      </c>
      <c r="F9406" s="3" t="s">
        <v>72</v>
      </c>
      <c r="G9406" s="3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" t="s">
        <v>18985</v>
      </c>
      <c r="AH9406" s="3" t="s">
        <v>195</v>
      </c>
      <c r="AI9406" s="3" t="s">
        <v>14151</v>
      </c>
      <c r="AJ9406" s="3" t="s">
        <v>74</v>
      </c>
      <c r="AK9406" s="3" t="s">
        <v>65</v>
      </c>
      <c r="AL9406" s="3" t="s">
        <v>196</v>
      </c>
      <c r="AM9406" s="3" t="s">
        <v>197</v>
      </c>
      <c r="AN9406" s="3">
        <v>7.3025000000000002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360</v>
      </c>
      <c r="AV9406" s="3" t="s">
        <v>2361</v>
      </c>
      <c r="AW9406" s="3">
        <v>15.974399999999999</v>
      </c>
      <c r="AX9406" s="3" t="s">
        <v>14152</v>
      </c>
      <c r="AY9406" s="3" t="s">
        <v>14153</v>
      </c>
      <c r="AZ9406" s="3">
        <v>273</v>
      </c>
      <c r="BA9406" s="3" t="s">
        <v>173</v>
      </c>
      <c r="BB9406" s="3">
        <v>273</v>
      </c>
      <c r="BC9406" s="3" t="s">
        <v>60</v>
      </c>
      <c r="BD9406" s="3" t="s">
        <v>60</v>
      </c>
      <c r="BE9406" s="3" t="s">
        <v>198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30618</v>
      </c>
      <c r="C9407" s="3" t="s">
        <v>30619</v>
      </c>
      <c r="D9407" s="3" t="s">
        <v>84</v>
      </c>
      <c r="E9407" s="3" t="s">
        <v>194</v>
      </c>
      <c r="F9407" s="3" t="s">
        <v>72</v>
      </c>
      <c r="G9407" s="3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" t="s">
        <v>18985</v>
      </c>
      <c r="AH9407" s="3" t="s">
        <v>195</v>
      </c>
      <c r="AI9407" s="3" t="s">
        <v>14151</v>
      </c>
      <c r="AJ9407" s="3" t="s">
        <v>74</v>
      </c>
      <c r="AK9407" s="3" t="s">
        <v>65</v>
      </c>
      <c r="AL9407" s="3" t="s">
        <v>196</v>
      </c>
      <c r="AM9407" s="3" t="s">
        <v>197</v>
      </c>
      <c r="AN9407" s="3">
        <v>6.9547699999999999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360</v>
      </c>
      <c r="AV9407" s="3" t="s">
        <v>2361</v>
      </c>
      <c r="AW9407" s="3">
        <v>15.21372</v>
      </c>
      <c r="AX9407" s="3" t="s">
        <v>14152</v>
      </c>
      <c r="AY9407" s="3" t="s">
        <v>14153</v>
      </c>
      <c r="AZ9407" s="3">
        <v>260</v>
      </c>
      <c r="BA9407" s="3" t="s">
        <v>173</v>
      </c>
      <c r="BB9407" s="3">
        <v>260</v>
      </c>
      <c r="BC9407" s="3" t="s">
        <v>60</v>
      </c>
      <c r="BD9407" s="3" t="s">
        <v>60</v>
      </c>
      <c r="BE9407" s="3" t="s">
        <v>198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30620</v>
      </c>
      <c r="C9408" s="3" t="s">
        <v>30621</v>
      </c>
      <c r="D9408" s="3" t="s">
        <v>84</v>
      </c>
      <c r="E9408" s="3" t="s">
        <v>194</v>
      </c>
      <c r="F9408" s="3" t="s">
        <v>72</v>
      </c>
      <c r="G9408" s="3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" t="s">
        <v>18985</v>
      </c>
      <c r="AH9408" s="3" t="s">
        <v>195</v>
      </c>
      <c r="AI9408" s="3" t="s">
        <v>14151</v>
      </c>
      <c r="AJ9408" s="3" t="s">
        <v>74</v>
      </c>
      <c r="AK9408" s="3" t="s">
        <v>65</v>
      </c>
      <c r="AL9408" s="3" t="s">
        <v>196</v>
      </c>
      <c r="AM9408" s="3" t="s">
        <v>197</v>
      </c>
      <c r="AN9408" s="3">
        <v>7.9712300000000003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2360</v>
      </c>
      <c r="AV9408" s="3" t="s">
        <v>2361</v>
      </c>
      <c r="AW9408" s="3">
        <v>17.437259999999998</v>
      </c>
      <c r="AX9408" s="3" t="s">
        <v>14152</v>
      </c>
      <c r="AY9408" s="3" t="s">
        <v>14153</v>
      </c>
      <c r="AZ9408" s="3">
        <v>298</v>
      </c>
      <c r="BA9408" s="3" t="s">
        <v>173</v>
      </c>
      <c r="BB9408" s="3">
        <v>298</v>
      </c>
      <c r="BC9408" s="3" t="s">
        <v>60</v>
      </c>
      <c r="BD9408" s="3" t="s">
        <v>60</v>
      </c>
      <c r="BE9408" s="3" t="s">
        <v>198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30622</v>
      </c>
      <c r="C9409" s="3" t="s">
        <v>30623</v>
      </c>
      <c r="D9409" s="3" t="s">
        <v>84</v>
      </c>
      <c r="E9409" s="3" t="s">
        <v>194</v>
      </c>
      <c r="F9409" s="3" t="s">
        <v>72</v>
      </c>
      <c r="G9409" s="3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" t="s">
        <v>18985</v>
      </c>
      <c r="AH9409" s="3" t="s">
        <v>195</v>
      </c>
      <c r="AI9409" s="3" t="s">
        <v>14151</v>
      </c>
      <c r="AJ9409" s="3" t="s">
        <v>74</v>
      </c>
      <c r="AK9409" s="3" t="s">
        <v>65</v>
      </c>
      <c r="AL9409" s="3" t="s">
        <v>196</v>
      </c>
      <c r="AM9409" s="3" t="s">
        <v>197</v>
      </c>
      <c r="AN9409" s="3">
        <v>6.018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2360</v>
      </c>
      <c r="AV9409" s="3" t="s">
        <v>2361</v>
      </c>
      <c r="AW9409" s="3">
        <v>13.16572</v>
      </c>
      <c r="AX9409" s="3" t="s">
        <v>14152</v>
      </c>
      <c r="AY9409" s="3" t="s">
        <v>14153</v>
      </c>
      <c r="AZ9409" s="3">
        <v>225</v>
      </c>
      <c r="BA9409" s="3" t="s">
        <v>173</v>
      </c>
      <c r="BB9409" s="3">
        <v>225</v>
      </c>
      <c r="BC9409" s="3" t="s">
        <v>60</v>
      </c>
      <c r="BD9409" s="3" t="s">
        <v>60</v>
      </c>
      <c r="BE9409" s="3" t="s">
        <v>198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30624</v>
      </c>
      <c r="C9410" s="3" t="s">
        <v>30625</v>
      </c>
      <c r="D9410" s="3" t="s">
        <v>84</v>
      </c>
      <c r="E9410" s="3" t="s">
        <v>194</v>
      </c>
      <c r="F9410" s="3" t="s">
        <v>72</v>
      </c>
      <c r="G9410" s="3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" t="s">
        <v>18985</v>
      </c>
      <c r="AH9410" s="3" t="s">
        <v>195</v>
      </c>
      <c r="AI9410" s="3" t="s">
        <v>14151</v>
      </c>
      <c r="AJ9410" s="3" t="s">
        <v>74</v>
      </c>
      <c r="AK9410" s="3" t="s">
        <v>65</v>
      </c>
      <c r="AL9410" s="3" t="s">
        <v>196</v>
      </c>
      <c r="AM9410" s="3" t="s">
        <v>197</v>
      </c>
      <c r="AN9410" s="3">
        <v>6.7894500000000004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2360</v>
      </c>
      <c r="AV9410" s="3" t="s">
        <v>2361</v>
      </c>
      <c r="AW9410" s="3">
        <v>14.84539</v>
      </c>
      <c r="AX9410" s="3" t="s">
        <v>14152</v>
      </c>
      <c r="AY9410" s="3" t="s">
        <v>14153</v>
      </c>
      <c r="AZ9410" s="3">
        <v>290</v>
      </c>
      <c r="BA9410" s="3" t="s">
        <v>173</v>
      </c>
      <c r="BB9410" s="3">
        <v>290</v>
      </c>
      <c r="BC9410" s="3" t="s">
        <v>60</v>
      </c>
      <c r="BD9410" s="3" t="s">
        <v>60</v>
      </c>
      <c r="BE9410" s="3" t="s">
        <v>198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0626</v>
      </c>
      <c r="C9411" s="3" t="s">
        <v>30627</v>
      </c>
      <c r="D9411" s="3" t="s">
        <v>84</v>
      </c>
      <c r="E9411" s="3" t="s">
        <v>194</v>
      </c>
      <c r="F9411" s="3" t="s">
        <v>72</v>
      </c>
      <c r="G9411" s="3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" t="s">
        <v>18985</v>
      </c>
      <c r="AH9411" s="3" t="s">
        <v>195</v>
      </c>
      <c r="AI9411" s="3" t="s">
        <v>14151</v>
      </c>
      <c r="AJ9411" s="3" t="s">
        <v>74</v>
      </c>
      <c r="AK9411" s="3" t="s">
        <v>65</v>
      </c>
      <c r="AL9411" s="3" t="s">
        <v>196</v>
      </c>
      <c r="AM9411" s="3" t="s">
        <v>197</v>
      </c>
      <c r="AN9411" s="3">
        <v>2.9030800000000001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360</v>
      </c>
      <c r="AV9411" s="3" t="s">
        <v>2361</v>
      </c>
      <c r="AW9411" s="3">
        <v>6.3476800000000004</v>
      </c>
      <c r="AX9411" s="3" t="s">
        <v>14152</v>
      </c>
      <c r="AY9411" s="3" t="s">
        <v>14153</v>
      </c>
      <c r="AZ9411" s="3">
        <v>124</v>
      </c>
      <c r="BA9411" s="3" t="s">
        <v>173</v>
      </c>
      <c r="BB9411" s="3">
        <v>124</v>
      </c>
      <c r="BC9411" s="3" t="s">
        <v>60</v>
      </c>
      <c r="BD9411" s="3" t="s">
        <v>60</v>
      </c>
      <c r="BE9411" s="3" t="s">
        <v>198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0628</v>
      </c>
      <c r="C9412" s="3" t="s">
        <v>30629</v>
      </c>
      <c r="D9412" s="3" t="s">
        <v>84</v>
      </c>
      <c r="E9412" s="3" t="s">
        <v>194</v>
      </c>
      <c r="F9412" s="3" t="s">
        <v>72</v>
      </c>
      <c r="G9412" s="3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" t="s">
        <v>18985</v>
      </c>
      <c r="AH9412" s="3" t="s">
        <v>195</v>
      </c>
      <c r="AI9412" s="3" t="s">
        <v>14151</v>
      </c>
      <c r="AJ9412" s="3" t="s">
        <v>74</v>
      </c>
      <c r="AK9412" s="3" t="s">
        <v>65</v>
      </c>
      <c r="AL9412" s="3" t="s">
        <v>196</v>
      </c>
      <c r="AM9412" s="3" t="s">
        <v>197</v>
      </c>
      <c r="AN9412" s="3">
        <v>2.9499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360</v>
      </c>
      <c r="AV9412" s="3" t="s">
        <v>2361</v>
      </c>
      <c r="AW9412" s="3">
        <v>6.4500700000000002</v>
      </c>
      <c r="AX9412" s="3" t="s">
        <v>14152</v>
      </c>
      <c r="AY9412" s="3" t="s">
        <v>14153</v>
      </c>
      <c r="AZ9412" s="3">
        <v>126</v>
      </c>
      <c r="BA9412" s="3" t="s">
        <v>173</v>
      </c>
      <c r="BB9412" s="3">
        <v>126</v>
      </c>
      <c r="BC9412" s="3" t="s">
        <v>60</v>
      </c>
      <c r="BD9412" s="3" t="s">
        <v>60</v>
      </c>
      <c r="BE9412" s="3" t="s">
        <v>198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30630</v>
      </c>
      <c r="C9413" s="3" t="s">
        <v>30631</v>
      </c>
      <c r="D9413" s="3" t="s">
        <v>84</v>
      </c>
      <c r="E9413" s="3" t="s">
        <v>194</v>
      </c>
      <c r="F9413" s="3" t="s">
        <v>72</v>
      </c>
      <c r="G9413" s="3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" t="s">
        <v>18985</v>
      </c>
      <c r="AH9413" s="3" t="s">
        <v>195</v>
      </c>
      <c r="AI9413" s="3" t="s">
        <v>14151</v>
      </c>
      <c r="AJ9413" s="3" t="s">
        <v>74</v>
      </c>
      <c r="AK9413" s="3" t="s">
        <v>65</v>
      </c>
      <c r="AL9413" s="3" t="s">
        <v>196</v>
      </c>
      <c r="AM9413" s="3" t="s">
        <v>197</v>
      </c>
      <c r="AN9413" s="3">
        <v>0.53637000000000001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2360</v>
      </c>
      <c r="AV9413" s="3" t="s">
        <v>2361</v>
      </c>
      <c r="AW9413" s="3">
        <v>1.17317</v>
      </c>
      <c r="AX9413" s="3" t="s">
        <v>14152</v>
      </c>
      <c r="AY9413" s="3" t="s">
        <v>14153</v>
      </c>
      <c r="AZ9413" s="3">
        <v>25</v>
      </c>
      <c r="BA9413" s="3" t="s">
        <v>173</v>
      </c>
      <c r="BB9413" s="3">
        <v>25</v>
      </c>
      <c r="BC9413" s="3" t="s">
        <v>60</v>
      </c>
      <c r="BD9413" s="3" t="s">
        <v>60</v>
      </c>
      <c r="BE9413" s="3" t="s">
        <v>198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30632</v>
      </c>
      <c r="C9414" s="3" t="s">
        <v>30633</v>
      </c>
      <c r="D9414" s="3" t="s">
        <v>84</v>
      </c>
      <c r="E9414" s="3" t="s">
        <v>194</v>
      </c>
      <c r="F9414" s="3" t="s">
        <v>72</v>
      </c>
      <c r="G9414" s="3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" t="s">
        <v>18985</v>
      </c>
      <c r="AH9414" s="3" t="s">
        <v>195</v>
      </c>
      <c r="AI9414" s="3" t="s">
        <v>14151</v>
      </c>
      <c r="AJ9414" s="3" t="s">
        <v>74</v>
      </c>
      <c r="AK9414" s="3" t="s">
        <v>65</v>
      </c>
      <c r="AL9414" s="3" t="s">
        <v>196</v>
      </c>
      <c r="AM9414" s="3" t="s">
        <v>197</v>
      </c>
      <c r="AN9414" s="3">
        <v>1.0083800000000001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360</v>
      </c>
      <c r="AV9414" s="3" t="s">
        <v>2361</v>
      </c>
      <c r="AW9414" s="3">
        <v>2.2055600000000002</v>
      </c>
      <c r="AX9414" s="3" t="s">
        <v>14152</v>
      </c>
      <c r="AY9414" s="3" t="s">
        <v>14153</v>
      </c>
      <c r="AZ9414" s="3">
        <v>47</v>
      </c>
      <c r="BA9414" s="3" t="s">
        <v>173</v>
      </c>
      <c r="BB9414" s="3">
        <v>47</v>
      </c>
      <c r="BC9414" s="3" t="s">
        <v>60</v>
      </c>
      <c r="BD9414" s="3" t="s">
        <v>60</v>
      </c>
      <c r="BE9414" s="3" t="s">
        <v>198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30634</v>
      </c>
      <c r="C9415" s="3" t="s">
        <v>30635</v>
      </c>
      <c r="D9415" s="3" t="s">
        <v>93</v>
      </c>
      <c r="E9415" s="3" t="s">
        <v>255</v>
      </c>
      <c r="F9415" s="3" t="s">
        <v>59</v>
      </c>
      <c r="G9415" s="3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" t="s">
        <v>18985</v>
      </c>
      <c r="AH9415" s="3" t="s">
        <v>96</v>
      </c>
      <c r="AI9415" s="3" t="s">
        <v>1266</v>
      </c>
      <c r="AJ9415" s="3" t="s">
        <v>97</v>
      </c>
      <c r="AK9415" s="3" t="s">
        <v>98</v>
      </c>
      <c r="AL9415" s="3" t="s">
        <v>367</v>
      </c>
      <c r="AM9415" s="3" t="s">
        <v>368</v>
      </c>
      <c r="AN9415" s="3">
        <v>7.2988299999999997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369</v>
      </c>
      <c r="AV9415" s="3" t="s">
        <v>370</v>
      </c>
      <c r="AW9415" s="3">
        <v>31.923570000000002</v>
      </c>
      <c r="AX9415" s="3" t="s">
        <v>1267</v>
      </c>
      <c r="AY9415" s="3" t="s">
        <v>1268</v>
      </c>
      <c r="AZ9415" s="3">
        <v>420</v>
      </c>
      <c r="BA9415" s="3" t="s">
        <v>60</v>
      </c>
      <c r="BB9415" s="3">
        <v>420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30636</v>
      </c>
      <c r="C9416" s="3" t="s">
        <v>30637</v>
      </c>
      <c r="D9416" s="3" t="s">
        <v>93</v>
      </c>
      <c r="E9416" s="3" t="s">
        <v>255</v>
      </c>
      <c r="F9416" s="3" t="s">
        <v>59</v>
      </c>
      <c r="G9416" s="3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" t="s">
        <v>18985</v>
      </c>
      <c r="AH9416" s="3" t="s">
        <v>96</v>
      </c>
      <c r="AI9416" s="3" t="s">
        <v>1266</v>
      </c>
      <c r="AJ9416" s="3" t="s">
        <v>97</v>
      </c>
      <c r="AK9416" s="3" t="s">
        <v>98</v>
      </c>
      <c r="AL9416" s="3" t="s">
        <v>367</v>
      </c>
      <c r="AM9416" s="3" t="s">
        <v>368</v>
      </c>
      <c r="AN9416" s="3">
        <v>4.1778700000000004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369</v>
      </c>
      <c r="AV9416" s="3" t="s">
        <v>370</v>
      </c>
      <c r="AW9416" s="3">
        <v>18.272970000000001</v>
      </c>
      <c r="AX9416" s="3" t="s">
        <v>1267</v>
      </c>
      <c r="AY9416" s="3" t="s">
        <v>1268</v>
      </c>
      <c r="AZ9416" s="3">
        <v>234</v>
      </c>
      <c r="BA9416" s="3" t="s">
        <v>60</v>
      </c>
      <c r="BB9416" s="3">
        <v>234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30638</v>
      </c>
      <c r="C9417" s="3" t="s">
        <v>30639</v>
      </c>
      <c r="D9417" s="3" t="s">
        <v>93</v>
      </c>
      <c r="E9417" s="3" t="s">
        <v>255</v>
      </c>
      <c r="F9417" s="3" t="s">
        <v>59</v>
      </c>
      <c r="G9417" s="3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" t="s">
        <v>18985</v>
      </c>
      <c r="AH9417" s="3" t="s">
        <v>96</v>
      </c>
      <c r="AI9417" s="3" t="s">
        <v>30640</v>
      </c>
      <c r="AJ9417" s="3" t="s">
        <v>97</v>
      </c>
      <c r="AK9417" s="3" t="s">
        <v>98</v>
      </c>
      <c r="AL9417" s="3" t="s">
        <v>367</v>
      </c>
      <c r="AM9417" s="3" t="s">
        <v>368</v>
      </c>
      <c r="AN9417" s="3">
        <v>3.5989200000000001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258</v>
      </c>
      <c r="AV9417" s="3" t="s">
        <v>259</v>
      </c>
      <c r="AW9417" s="3">
        <v>15.74071</v>
      </c>
      <c r="AX9417" s="3" t="s">
        <v>775</v>
      </c>
      <c r="AY9417" s="3" t="s">
        <v>776</v>
      </c>
      <c r="AZ9417" s="3">
        <v>204</v>
      </c>
      <c r="BA9417" s="3" t="s">
        <v>60</v>
      </c>
      <c r="BB9417" s="3">
        <v>20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30641</v>
      </c>
      <c r="C9418" s="3" t="s">
        <v>30642</v>
      </c>
      <c r="D9418" s="3" t="s">
        <v>93</v>
      </c>
      <c r="E9418" s="3" t="s">
        <v>255</v>
      </c>
      <c r="F9418" s="3" t="s">
        <v>59</v>
      </c>
      <c r="G9418" s="3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" t="s">
        <v>18985</v>
      </c>
      <c r="AH9418" s="3" t="s">
        <v>96</v>
      </c>
      <c r="AI9418" s="3" t="s">
        <v>28998</v>
      </c>
      <c r="AJ9418" s="3" t="s">
        <v>97</v>
      </c>
      <c r="AK9418" s="3" t="s">
        <v>65</v>
      </c>
      <c r="AL9418" s="3" t="s">
        <v>367</v>
      </c>
      <c r="AM9418" s="3" t="s">
        <v>368</v>
      </c>
      <c r="AN9418" s="3">
        <v>10.43595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58</v>
      </c>
      <c r="AV9418" s="3" t="s">
        <v>259</v>
      </c>
      <c r="AW9418" s="3">
        <v>45.643279999999997</v>
      </c>
      <c r="AX9418" s="3" t="s">
        <v>28196</v>
      </c>
      <c r="AY9418" s="3" t="s">
        <v>28197</v>
      </c>
      <c r="AZ9418" s="3">
        <v>720</v>
      </c>
      <c r="BA9418" s="3" t="s">
        <v>60</v>
      </c>
      <c r="BB9418" s="3">
        <v>720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30643</v>
      </c>
      <c r="C9419" s="3" t="s">
        <v>30644</v>
      </c>
      <c r="D9419" s="3" t="s">
        <v>93</v>
      </c>
      <c r="E9419" s="3" t="s">
        <v>255</v>
      </c>
      <c r="F9419" s="3" t="s">
        <v>59</v>
      </c>
      <c r="G9419" s="3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" t="s">
        <v>18985</v>
      </c>
      <c r="AH9419" s="3" t="s">
        <v>96</v>
      </c>
      <c r="AI9419" s="3" t="s">
        <v>5450</v>
      </c>
      <c r="AJ9419" s="3" t="s">
        <v>97</v>
      </c>
      <c r="AK9419" s="3" t="s">
        <v>65</v>
      </c>
      <c r="AL9419" s="3" t="s">
        <v>367</v>
      </c>
      <c r="AM9419" s="3" t="s">
        <v>368</v>
      </c>
      <c r="AN9419" s="3">
        <v>7.47257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507</v>
      </c>
      <c r="AV9419" s="3" t="s">
        <v>508</v>
      </c>
      <c r="AW9419" s="3">
        <v>32.682079999999999</v>
      </c>
      <c r="AX9419" s="3" t="s">
        <v>5451</v>
      </c>
      <c r="AY9419" s="3" t="s">
        <v>5452</v>
      </c>
      <c r="AZ9419" s="3">
        <v>510</v>
      </c>
      <c r="BA9419" s="3" t="s">
        <v>60</v>
      </c>
      <c r="BB9419" s="3">
        <v>510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30645</v>
      </c>
      <c r="C9420" s="3" t="s">
        <v>30646</v>
      </c>
      <c r="D9420" s="3" t="s">
        <v>93</v>
      </c>
      <c r="E9420" s="3" t="s">
        <v>255</v>
      </c>
      <c r="F9420" s="3" t="s">
        <v>59</v>
      </c>
      <c r="G9420" s="3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" t="s">
        <v>18985</v>
      </c>
      <c r="AH9420" s="3" t="s">
        <v>96</v>
      </c>
      <c r="AI9420" s="3" t="s">
        <v>5450</v>
      </c>
      <c r="AJ9420" s="3" t="s">
        <v>97</v>
      </c>
      <c r="AK9420" s="3" t="s">
        <v>65</v>
      </c>
      <c r="AL9420" s="3" t="s">
        <v>367</v>
      </c>
      <c r="AM9420" s="3" t="s">
        <v>368</v>
      </c>
      <c r="AN9420" s="3">
        <v>5.5516899999999998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507</v>
      </c>
      <c r="AV9420" s="3" t="s">
        <v>508</v>
      </c>
      <c r="AW9420" s="3">
        <v>24.28172</v>
      </c>
      <c r="AX9420" s="3" t="s">
        <v>5451</v>
      </c>
      <c r="AY9420" s="3" t="s">
        <v>5452</v>
      </c>
      <c r="AZ9420" s="3">
        <v>384</v>
      </c>
      <c r="BA9420" s="3" t="s">
        <v>60</v>
      </c>
      <c r="BB9420" s="3">
        <v>384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30647</v>
      </c>
      <c r="C9421" s="3" t="s">
        <v>30648</v>
      </c>
      <c r="D9421" s="3" t="s">
        <v>93</v>
      </c>
      <c r="E9421" s="3" t="s">
        <v>255</v>
      </c>
      <c r="F9421" s="3" t="s">
        <v>59</v>
      </c>
      <c r="G9421" s="3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" t="s">
        <v>18985</v>
      </c>
      <c r="AH9421" s="3" t="s">
        <v>96</v>
      </c>
      <c r="AI9421" s="3" t="s">
        <v>5450</v>
      </c>
      <c r="AJ9421" s="3" t="s">
        <v>97</v>
      </c>
      <c r="AK9421" s="3" t="s">
        <v>65</v>
      </c>
      <c r="AL9421" s="3" t="s">
        <v>367</v>
      </c>
      <c r="AM9421" s="3" t="s">
        <v>368</v>
      </c>
      <c r="AN9421" s="3">
        <v>3.8528899999999999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507</v>
      </c>
      <c r="AV9421" s="3" t="s">
        <v>508</v>
      </c>
      <c r="AW9421" s="3">
        <v>16.85089</v>
      </c>
      <c r="AX9421" s="3" t="s">
        <v>5451</v>
      </c>
      <c r="AY9421" s="3" t="s">
        <v>5452</v>
      </c>
      <c r="AZ9421" s="3">
        <v>240</v>
      </c>
      <c r="BA9421" s="3" t="s">
        <v>60</v>
      </c>
      <c r="BB9421" s="3">
        <v>24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30649</v>
      </c>
      <c r="C9422" s="3" t="s">
        <v>30650</v>
      </c>
      <c r="D9422" s="3" t="s">
        <v>84</v>
      </c>
      <c r="E9422" s="3" t="s">
        <v>137</v>
      </c>
      <c r="F9422" s="3" t="s">
        <v>59</v>
      </c>
      <c r="G9422" s="3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" t="s">
        <v>18985</v>
      </c>
      <c r="AH9422" s="3" t="s">
        <v>356</v>
      </c>
      <c r="AI9422" s="3" t="s">
        <v>2983</v>
      </c>
      <c r="AJ9422" s="3" t="s">
        <v>142</v>
      </c>
      <c r="AK9422" s="3" t="s">
        <v>98</v>
      </c>
      <c r="AL9422" s="3" t="s">
        <v>357</v>
      </c>
      <c r="AM9422" s="3" t="s">
        <v>358</v>
      </c>
      <c r="AN9422" s="3">
        <v>16.8775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253</v>
      </c>
      <c r="AV9422" s="3" t="s">
        <v>254</v>
      </c>
      <c r="AW9422" s="3">
        <v>36.909590000000001</v>
      </c>
      <c r="AX9422" s="3" t="s">
        <v>577</v>
      </c>
      <c r="AY9422" s="3" t="s">
        <v>578</v>
      </c>
      <c r="AZ9422" s="3">
        <v>487</v>
      </c>
      <c r="BA9422" s="3" t="s">
        <v>60</v>
      </c>
      <c r="BB9422" s="3">
        <v>487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30651</v>
      </c>
      <c r="C9423" s="3" t="s">
        <v>30652</v>
      </c>
      <c r="D9423" s="3" t="s">
        <v>84</v>
      </c>
      <c r="E9423" s="3" t="s">
        <v>137</v>
      </c>
      <c r="F9423" s="3" t="s">
        <v>59</v>
      </c>
      <c r="G9423" s="3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" t="s">
        <v>18985</v>
      </c>
      <c r="AH9423" s="3" t="s">
        <v>356</v>
      </c>
      <c r="AI9423" s="3" t="s">
        <v>30653</v>
      </c>
      <c r="AJ9423" s="3" t="s">
        <v>142</v>
      </c>
      <c r="AK9423" s="3" t="s">
        <v>98</v>
      </c>
      <c r="AL9423" s="3" t="s">
        <v>357</v>
      </c>
      <c r="AM9423" s="3" t="s">
        <v>358</v>
      </c>
      <c r="AN9423" s="3">
        <v>19.080639999999999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9645</v>
      </c>
      <c r="AV9423" s="3" t="s">
        <v>9646</v>
      </c>
      <c r="AW9423" s="3">
        <v>41.727220000000003</v>
      </c>
      <c r="AX9423" s="3" t="s">
        <v>27640</v>
      </c>
      <c r="AY9423" s="3" t="s">
        <v>382</v>
      </c>
      <c r="AZ9423" s="3">
        <v>538</v>
      </c>
      <c r="BA9423" s="3" t="s">
        <v>60</v>
      </c>
      <c r="BB9423" s="3">
        <v>538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30654</v>
      </c>
      <c r="C9424" s="3" t="s">
        <v>30655</v>
      </c>
      <c r="D9424" s="3" t="s">
        <v>84</v>
      </c>
      <c r="E9424" s="3" t="s">
        <v>140</v>
      </c>
      <c r="F9424" s="3" t="s">
        <v>59</v>
      </c>
      <c r="G9424" s="3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" t="s">
        <v>18985</v>
      </c>
      <c r="AH9424" s="3" t="s">
        <v>175</v>
      </c>
      <c r="AI9424" s="3" t="s">
        <v>5455</v>
      </c>
      <c r="AJ9424" s="3" t="s">
        <v>142</v>
      </c>
      <c r="AK9424" s="3" t="s">
        <v>65</v>
      </c>
      <c r="AL9424" s="3" t="s">
        <v>143</v>
      </c>
      <c r="AM9424" s="3" t="s">
        <v>144</v>
      </c>
      <c r="AN9424" s="3">
        <v>102.59514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209</v>
      </c>
      <c r="AV9424" s="3" t="s">
        <v>210</v>
      </c>
      <c r="AW9424" s="3">
        <v>224.36959999999999</v>
      </c>
      <c r="AX9424" s="3" t="s">
        <v>5456</v>
      </c>
      <c r="AY9424" s="3" t="s">
        <v>5457</v>
      </c>
      <c r="AZ9424" s="3">
        <v>3519</v>
      </c>
      <c r="BA9424" s="3" t="s">
        <v>60</v>
      </c>
      <c r="BB9424" s="3">
        <v>3561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30656</v>
      </c>
      <c r="C9425" s="3" t="s">
        <v>30657</v>
      </c>
      <c r="D9425" s="3" t="s">
        <v>84</v>
      </c>
      <c r="E9425" s="3" t="s">
        <v>140</v>
      </c>
      <c r="F9425" s="3" t="s">
        <v>72</v>
      </c>
      <c r="G9425" s="3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" t="s">
        <v>18985</v>
      </c>
      <c r="AH9425" s="3" t="s">
        <v>264</v>
      </c>
      <c r="AI9425" s="3" t="s">
        <v>28261</v>
      </c>
      <c r="AJ9425" s="3" t="s">
        <v>74</v>
      </c>
      <c r="AK9425" s="3" t="s">
        <v>65</v>
      </c>
      <c r="AL9425" s="3" t="s">
        <v>207</v>
      </c>
      <c r="AM9425" s="3" t="s">
        <v>208</v>
      </c>
      <c r="AN9425" s="3">
        <v>10.25057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28262</v>
      </c>
      <c r="AV9425" s="3" t="s">
        <v>28263</v>
      </c>
      <c r="AW9425" s="3">
        <v>22.417269999999998</v>
      </c>
      <c r="AX9425" s="3" t="s">
        <v>873</v>
      </c>
      <c r="AY9425" s="3" t="s">
        <v>247</v>
      </c>
      <c r="AZ9425" s="3">
        <v>429</v>
      </c>
      <c r="BA9425" s="3" t="s">
        <v>60</v>
      </c>
      <c r="BB9425" s="3">
        <v>429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30658</v>
      </c>
      <c r="C9426" s="3" t="s">
        <v>30659</v>
      </c>
      <c r="D9426" s="3" t="s">
        <v>84</v>
      </c>
      <c r="E9426" s="3" t="s">
        <v>137</v>
      </c>
      <c r="F9426" s="3" t="s">
        <v>59</v>
      </c>
      <c r="G9426" s="3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" t="s">
        <v>18985</v>
      </c>
      <c r="AH9426" s="3" t="s">
        <v>356</v>
      </c>
      <c r="AI9426" s="3" t="s">
        <v>1195</v>
      </c>
      <c r="AJ9426" s="3" t="s">
        <v>142</v>
      </c>
      <c r="AK9426" s="3" t="s">
        <v>65</v>
      </c>
      <c r="AL9426" s="3" t="s">
        <v>357</v>
      </c>
      <c r="AM9426" s="3" t="s">
        <v>358</v>
      </c>
      <c r="AN9426" s="3">
        <v>14.3335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438</v>
      </c>
      <c r="AV9426" s="3" t="s">
        <v>439</v>
      </c>
      <c r="AW9426" s="3">
        <v>31.347090000000001</v>
      </c>
      <c r="AX9426" s="3" t="s">
        <v>1196</v>
      </c>
      <c r="AY9426" s="3" t="s">
        <v>1197</v>
      </c>
      <c r="AZ9426" s="3">
        <v>481</v>
      </c>
      <c r="BA9426" s="3" t="s">
        <v>60</v>
      </c>
      <c r="BB9426" s="3">
        <v>481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30660</v>
      </c>
      <c r="C9427" s="3" t="s">
        <v>30661</v>
      </c>
      <c r="D9427" s="3" t="s">
        <v>84</v>
      </c>
      <c r="E9427" s="3" t="s">
        <v>194</v>
      </c>
      <c r="F9427" s="3" t="s">
        <v>72</v>
      </c>
      <c r="G9427" s="3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" t="s">
        <v>18985</v>
      </c>
      <c r="AH9427" s="3" t="s">
        <v>195</v>
      </c>
      <c r="AI9427" s="3" t="s">
        <v>14151</v>
      </c>
      <c r="AJ9427" s="3" t="s">
        <v>74</v>
      </c>
      <c r="AK9427" s="3" t="s">
        <v>65</v>
      </c>
      <c r="AL9427" s="3" t="s">
        <v>196</v>
      </c>
      <c r="AM9427" s="3" t="s">
        <v>197</v>
      </c>
      <c r="AN9427" s="3">
        <v>2.9430000000000001E-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360</v>
      </c>
      <c r="AV9427" s="3" t="s">
        <v>2361</v>
      </c>
      <c r="AW9427" s="3">
        <v>6.4360000000000001E-2</v>
      </c>
      <c r="AX9427" s="3" t="s">
        <v>14152</v>
      </c>
      <c r="AY9427" s="3" t="s">
        <v>14153</v>
      </c>
      <c r="AZ9427" s="3">
        <v>1</v>
      </c>
      <c r="BA9427" s="3" t="s">
        <v>173</v>
      </c>
      <c r="BB9427" s="3">
        <v>1</v>
      </c>
      <c r="BC9427" s="3" t="s">
        <v>60</v>
      </c>
      <c r="BD9427" s="3" t="s">
        <v>60</v>
      </c>
      <c r="BE9427" s="3" t="s">
        <v>198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30662</v>
      </c>
      <c r="C9428" s="3" t="s">
        <v>30663</v>
      </c>
      <c r="D9428" s="3" t="s">
        <v>84</v>
      </c>
      <c r="E9428" s="3" t="s">
        <v>194</v>
      </c>
      <c r="F9428" s="3" t="s">
        <v>72</v>
      </c>
      <c r="G9428" s="3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" t="s">
        <v>18985</v>
      </c>
      <c r="AH9428" s="3" t="s">
        <v>195</v>
      </c>
      <c r="AI9428" s="3" t="s">
        <v>14151</v>
      </c>
      <c r="AJ9428" s="3" t="s">
        <v>74</v>
      </c>
      <c r="AK9428" s="3" t="s">
        <v>65</v>
      </c>
      <c r="AL9428" s="3" t="s">
        <v>196</v>
      </c>
      <c r="AM9428" s="3" t="s">
        <v>197</v>
      </c>
      <c r="AN9428" s="3">
        <v>2.9430000000000001E-2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360</v>
      </c>
      <c r="AV9428" s="3" t="s">
        <v>2361</v>
      </c>
      <c r="AW9428" s="3">
        <v>6.4360000000000001E-2</v>
      </c>
      <c r="AX9428" s="3" t="s">
        <v>14152</v>
      </c>
      <c r="AY9428" s="3" t="s">
        <v>14153</v>
      </c>
      <c r="AZ9428" s="3">
        <v>1</v>
      </c>
      <c r="BA9428" s="3" t="s">
        <v>173</v>
      </c>
      <c r="BB9428" s="3">
        <v>1</v>
      </c>
      <c r="BC9428" s="3" t="s">
        <v>60</v>
      </c>
      <c r="BD9428" s="3" t="s">
        <v>60</v>
      </c>
      <c r="BE9428" s="3" t="s">
        <v>198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30664</v>
      </c>
      <c r="C9429" s="3" t="s">
        <v>30665</v>
      </c>
      <c r="D9429" s="3" t="s">
        <v>84</v>
      </c>
      <c r="E9429" s="3" t="s">
        <v>194</v>
      </c>
      <c r="F9429" s="3" t="s">
        <v>72</v>
      </c>
      <c r="G9429" s="3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" t="s">
        <v>18985</v>
      </c>
      <c r="AH9429" s="3" t="s">
        <v>195</v>
      </c>
      <c r="AI9429" s="3" t="s">
        <v>14151</v>
      </c>
      <c r="AJ9429" s="3" t="s">
        <v>74</v>
      </c>
      <c r="AK9429" s="3" t="s">
        <v>65</v>
      </c>
      <c r="AL9429" s="3" t="s">
        <v>196</v>
      </c>
      <c r="AM9429" s="3" t="s">
        <v>197</v>
      </c>
      <c r="AN9429" s="3">
        <v>0.107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360</v>
      </c>
      <c r="AV9429" s="3" t="s">
        <v>2361</v>
      </c>
      <c r="AW9429" s="3">
        <v>0.23405999999999999</v>
      </c>
      <c r="AX9429" s="3" t="s">
        <v>14152</v>
      </c>
      <c r="AY9429" s="3" t="s">
        <v>14153</v>
      </c>
      <c r="AZ9429" s="3">
        <v>4</v>
      </c>
      <c r="BA9429" s="3" t="s">
        <v>173</v>
      </c>
      <c r="BB9429" s="3">
        <v>4</v>
      </c>
      <c r="BC9429" s="3" t="s">
        <v>60</v>
      </c>
      <c r="BD9429" s="3" t="s">
        <v>60</v>
      </c>
      <c r="BE9429" s="3" t="s">
        <v>198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30666</v>
      </c>
      <c r="C9430" s="3" t="s">
        <v>30667</v>
      </c>
      <c r="D9430" s="3" t="s">
        <v>84</v>
      </c>
      <c r="E9430" s="3" t="s">
        <v>194</v>
      </c>
      <c r="F9430" s="3" t="s">
        <v>72</v>
      </c>
      <c r="G9430" s="3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" t="s">
        <v>18985</v>
      </c>
      <c r="AH9430" s="3" t="s">
        <v>195</v>
      </c>
      <c r="AI9430" s="3" t="s">
        <v>14151</v>
      </c>
      <c r="AJ9430" s="3" t="s">
        <v>74</v>
      </c>
      <c r="AK9430" s="3" t="s">
        <v>65</v>
      </c>
      <c r="AL9430" s="3" t="s">
        <v>196</v>
      </c>
      <c r="AM9430" s="3" t="s">
        <v>197</v>
      </c>
      <c r="AN9430" s="3">
        <v>0.13375000000000001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2360</v>
      </c>
      <c r="AV9430" s="3" t="s">
        <v>2361</v>
      </c>
      <c r="AW9430" s="3">
        <v>0.29257</v>
      </c>
      <c r="AX9430" s="3" t="s">
        <v>14152</v>
      </c>
      <c r="AY9430" s="3" t="s">
        <v>14153</v>
      </c>
      <c r="AZ9430" s="3">
        <v>5</v>
      </c>
      <c r="BA9430" s="3" t="s">
        <v>173</v>
      </c>
      <c r="BB9430" s="3">
        <v>5</v>
      </c>
      <c r="BC9430" s="3" t="s">
        <v>60</v>
      </c>
      <c r="BD9430" s="3" t="s">
        <v>60</v>
      </c>
      <c r="BE9430" s="3" t="s">
        <v>198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30668</v>
      </c>
      <c r="C9431" s="3" t="s">
        <v>30669</v>
      </c>
      <c r="D9431" s="3" t="s">
        <v>84</v>
      </c>
      <c r="E9431" s="3" t="s">
        <v>194</v>
      </c>
      <c r="F9431" s="3" t="s">
        <v>72</v>
      </c>
      <c r="G9431" s="3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" t="s">
        <v>18985</v>
      </c>
      <c r="AH9431" s="3" t="s">
        <v>195</v>
      </c>
      <c r="AI9431" s="3" t="s">
        <v>14151</v>
      </c>
      <c r="AJ9431" s="3" t="s">
        <v>74</v>
      </c>
      <c r="AK9431" s="3" t="s">
        <v>65</v>
      </c>
      <c r="AL9431" s="3" t="s">
        <v>196</v>
      </c>
      <c r="AM9431" s="3" t="s">
        <v>197</v>
      </c>
      <c r="AN9431" s="3">
        <v>0.24074000000000001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360</v>
      </c>
      <c r="AV9431" s="3" t="s">
        <v>2361</v>
      </c>
      <c r="AW9431" s="3">
        <v>0.52663000000000004</v>
      </c>
      <c r="AX9431" s="3" t="s">
        <v>14152</v>
      </c>
      <c r="AY9431" s="3" t="s">
        <v>14153</v>
      </c>
      <c r="AZ9431" s="3">
        <v>9</v>
      </c>
      <c r="BA9431" s="3" t="s">
        <v>173</v>
      </c>
      <c r="BB9431" s="3">
        <v>9</v>
      </c>
      <c r="BC9431" s="3" t="s">
        <v>60</v>
      </c>
      <c r="BD9431" s="3" t="s">
        <v>60</v>
      </c>
      <c r="BE9431" s="3" t="s">
        <v>198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30670</v>
      </c>
      <c r="C9432" s="3" t="s">
        <v>30671</v>
      </c>
      <c r="D9432" s="3" t="s">
        <v>84</v>
      </c>
      <c r="E9432" s="3" t="s">
        <v>194</v>
      </c>
      <c r="F9432" s="3" t="s">
        <v>72</v>
      </c>
      <c r="G9432" s="3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" t="s">
        <v>18985</v>
      </c>
      <c r="AH9432" s="3" t="s">
        <v>195</v>
      </c>
      <c r="AI9432" s="3" t="s">
        <v>14151</v>
      </c>
      <c r="AJ9432" s="3" t="s">
        <v>74</v>
      </c>
      <c r="AK9432" s="3" t="s">
        <v>65</v>
      </c>
      <c r="AL9432" s="3" t="s">
        <v>196</v>
      </c>
      <c r="AM9432" s="3" t="s">
        <v>197</v>
      </c>
      <c r="AN9432" s="3">
        <v>0.18723999999999999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2360</v>
      </c>
      <c r="AV9432" s="3" t="s">
        <v>2361</v>
      </c>
      <c r="AW9432" s="3">
        <v>0.40960000000000002</v>
      </c>
      <c r="AX9432" s="3" t="s">
        <v>14152</v>
      </c>
      <c r="AY9432" s="3" t="s">
        <v>14153</v>
      </c>
      <c r="AZ9432" s="3">
        <v>7</v>
      </c>
      <c r="BA9432" s="3" t="s">
        <v>173</v>
      </c>
      <c r="BB9432" s="3">
        <v>7</v>
      </c>
      <c r="BC9432" s="3" t="s">
        <v>60</v>
      </c>
      <c r="BD9432" s="3" t="s">
        <v>60</v>
      </c>
      <c r="BE9432" s="3" t="s">
        <v>198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30672</v>
      </c>
      <c r="C9433" s="3" t="s">
        <v>30673</v>
      </c>
      <c r="D9433" s="3" t="s">
        <v>84</v>
      </c>
      <c r="E9433" s="3" t="s">
        <v>194</v>
      </c>
      <c r="F9433" s="3" t="s">
        <v>72</v>
      </c>
      <c r="G9433" s="3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" t="s">
        <v>18985</v>
      </c>
      <c r="AH9433" s="3" t="s">
        <v>195</v>
      </c>
      <c r="AI9433" s="3" t="s">
        <v>14151</v>
      </c>
      <c r="AJ9433" s="3" t="s">
        <v>74</v>
      </c>
      <c r="AK9433" s="3" t="s">
        <v>65</v>
      </c>
      <c r="AL9433" s="3" t="s">
        <v>196</v>
      </c>
      <c r="AM9433" s="3" t="s">
        <v>197</v>
      </c>
      <c r="AN9433" s="3">
        <v>0.1872999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2360</v>
      </c>
      <c r="AV9433" s="3" t="s">
        <v>2361</v>
      </c>
      <c r="AW9433" s="3">
        <v>0.40953000000000001</v>
      </c>
      <c r="AX9433" s="3" t="s">
        <v>14152</v>
      </c>
      <c r="AY9433" s="3" t="s">
        <v>14153</v>
      </c>
      <c r="AZ9433" s="3">
        <v>8</v>
      </c>
      <c r="BA9433" s="3" t="s">
        <v>173</v>
      </c>
      <c r="BB9433" s="3">
        <v>8</v>
      </c>
      <c r="BC9433" s="3" t="s">
        <v>60</v>
      </c>
      <c r="BD9433" s="3" t="s">
        <v>60</v>
      </c>
      <c r="BE9433" s="3" t="s">
        <v>198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30674</v>
      </c>
      <c r="C9434" s="3" t="s">
        <v>30675</v>
      </c>
      <c r="D9434" s="3" t="s">
        <v>84</v>
      </c>
      <c r="E9434" s="3" t="s">
        <v>194</v>
      </c>
      <c r="F9434" s="3" t="s">
        <v>72</v>
      </c>
      <c r="G9434" s="3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" t="s">
        <v>18985</v>
      </c>
      <c r="AH9434" s="3" t="s">
        <v>195</v>
      </c>
      <c r="AI9434" s="3" t="s">
        <v>14151</v>
      </c>
      <c r="AJ9434" s="3" t="s">
        <v>74</v>
      </c>
      <c r="AK9434" s="3" t="s">
        <v>65</v>
      </c>
      <c r="AL9434" s="3" t="s">
        <v>196</v>
      </c>
      <c r="AM9434" s="3" t="s">
        <v>197</v>
      </c>
      <c r="AN9434" s="3">
        <v>9.3649999999999997E-2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2360</v>
      </c>
      <c r="AV9434" s="3" t="s">
        <v>2361</v>
      </c>
      <c r="AW9434" s="3">
        <v>0.20476</v>
      </c>
      <c r="AX9434" s="3" t="s">
        <v>14152</v>
      </c>
      <c r="AY9434" s="3" t="s">
        <v>14153</v>
      </c>
      <c r="AZ9434" s="3">
        <v>4</v>
      </c>
      <c r="BA9434" s="3" t="s">
        <v>173</v>
      </c>
      <c r="BB9434" s="3">
        <v>4</v>
      </c>
      <c r="BC9434" s="3" t="s">
        <v>60</v>
      </c>
      <c r="BD9434" s="3" t="s">
        <v>60</v>
      </c>
      <c r="BE9434" s="3" t="s">
        <v>198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0676</v>
      </c>
      <c r="C9435" s="3" t="s">
        <v>30677</v>
      </c>
      <c r="D9435" s="3" t="s">
        <v>84</v>
      </c>
      <c r="E9435" s="3" t="s">
        <v>194</v>
      </c>
      <c r="F9435" s="3" t="s">
        <v>72</v>
      </c>
      <c r="G9435" s="3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" t="s">
        <v>18985</v>
      </c>
      <c r="AH9435" s="3" t="s">
        <v>195</v>
      </c>
      <c r="AI9435" s="3" t="s">
        <v>14151</v>
      </c>
      <c r="AJ9435" s="3" t="s">
        <v>74</v>
      </c>
      <c r="AK9435" s="3" t="s">
        <v>65</v>
      </c>
      <c r="AL9435" s="3" t="s">
        <v>196</v>
      </c>
      <c r="AM9435" s="3" t="s">
        <v>197</v>
      </c>
      <c r="AN9435" s="3">
        <v>7.0239999999999997E-2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360</v>
      </c>
      <c r="AV9435" s="3" t="s">
        <v>2361</v>
      </c>
      <c r="AW9435" s="3">
        <v>0.15357000000000001</v>
      </c>
      <c r="AX9435" s="3" t="s">
        <v>14152</v>
      </c>
      <c r="AY9435" s="3" t="s">
        <v>14153</v>
      </c>
      <c r="AZ9435" s="3">
        <v>3</v>
      </c>
      <c r="BA9435" s="3" t="s">
        <v>173</v>
      </c>
      <c r="BB9435" s="3">
        <v>3</v>
      </c>
      <c r="BC9435" s="3" t="s">
        <v>60</v>
      </c>
      <c r="BD9435" s="3" t="s">
        <v>60</v>
      </c>
      <c r="BE9435" s="3" t="s">
        <v>198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0678</v>
      </c>
      <c r="C9436" s="3" t="s">
        <v>30679</v>
      </c>
      <c r="D9436" s="3" t="s">
        <v>84</v>
      </c>
      <c r="E9436" s="3" t="s">
        <v>194</v>
      </c>
      <c r="F9436" s="3" t="s">
        <v>72</v>
      </c>
      <c r="G9436" s="3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" t="s">
        <v>18985</v>
      </c>
      <c r="AH9436" s="3" t="s">
        <v>195</v>
      </c>
      <c r="AI9436" s="3" t="s">
        <v>14151</v>
      </c>
      <c r="AJ9436" s="3" t="s">
        <v>74</v>
      </c>
      <c r="AK9436" s="3" t="s">
        <v>65</v>
      </c>
      <c r="AL9436" s="3" t="s">
        <v>196</v>
      </c>
      <c r="AM9436" s="3" t="s">
        <v>197</v>
      </c>
      <c r="AN9436" s="3">
        <v>4.2909999999999997E-2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360</v>
      </c>
      <c r="AV9436" s="3" t="s">
        <v>2361</v>
      </c>
      <c r="AW9436" s="3">
        <v>9.3850000000000003E-2</v>
      </c>
      <c r="AX9436" s="3" t="s">
        <v>14152</v>
      </c>
      <c r="AY9436" s="3" t="s">
        <v>14153</v>
      </c>
      <c r="AZ9436" s="3">
        <v>2</v>
      </c>
      <c r="BA9436" s="3" t="s">
        <v>173</v>
      </c>
      <c r="BB9436" s="3">
        <v>2</v>
      </c>
      <c r="BC9436" s="3" t="s">
        <v>60</v>
      </c>
      <c r="BD9436" s="3" t="s">
        <v>60</v>
      </c>
      <c r="BE9436" s="3" t="s">
        <v>198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30680</v>
      </c>
      <c r="C9437" s="3" t="s">
        <v>30681</v>
      </c>
      <c r="D9437" s="3" t="s">
        <v>84</v>
      </c>
      <c r="E9437" s="3" t="s">
        <v>194</v>
      </c>
      <c r="F9437" s="3" t="s">
        <v>72</v>
      </c>
      <c r="G9437" s="3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" t="s">
        <v>18985</v>
      </c>
      <c r="AH9437" s="3" t="s">
        <v>195</v>
      </c>
      <c r="AI9437" s="3" t="s">
        <v>14151</v>
      </c>
      <c r="AJ9437" s="3" t="s">
        <v>74</v>
      </c>
      <c r="AK9437" s="3" t="s">
        <v>65</v>
      </c>
      <c r="AL9437" s="3" t="s">
        <v>196</v>
      </c>
      <c r="AM9437" s="3" t="s">
        <v>197</v>
      </c>
      <c r="AN9437" s="3">
        <v>2.145E-2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360</v>
      </c>
      <c r="AV9437" s="3" t="s">
        <v>2361</v>
      </c>
      <c r="AW9437" s="3">
        <v>4.6929999999999999E-2</v>
      </c>
      <c r="AX9437" s="3" t="s">
        <v>14152</v>
      </c>
      <c r="AY9437" s="3" t="s">
        <v>14153</v>
      </c>
      <c r="AZ9437" s="3">
        <v>1</v>
      </c>
      <c r="BA9437" s="3" t="s">
        <v>173</v>
      </c>
      <c r="BB9437" s="3">
        <v>1</v>
      </c>
      <c r="BC9437" s="3" t="s">
        <v>60</v>
      </c>
      <c r="BD9437" s="3" t="s">
        <v>60</v>
      </c>
      <c r="BE9437" s="3" t="s">
        <v>198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30682</v>
      </c>
      <c r="C9438" s="3" t="s">
        <v>30683</v>
      </c>
      <c r="D9438" s="3" t="s">
        <v>84</v>
      </c>
      <c r="E9438" s="3" t="s">
        <v>137</v>
      </c>
      <c r="F9438" s="3" t="s">
        <v>59</v>
      </c>
      <c r="G9438" s="3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" t="s">
        <v>18985</v>
      </c>
      <c r="AH9438" s="3" t="s">
        <v>356</v>
      </c>
      <c r="AI9438" s="3" t="s">
        <v>30684</v>
      </c>
      <c r="AJ9438" s="3" t="s">
        <v>142</v>
      </c>
      <c r="AK9438" s="3" t="s">
        <v>65</v>
      </c>
      <c r="AL9438" s="3" t="s">
        <v>357</v>
      </c>
      <c r="AM9438" s="3" t="s">
        <v>358</v>
      </c>
      <c r="AN9438" s="3">
        <v>9.482939999999999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0685</v>
      </c>
      <c r="AV9438" s="3" t="s">
        <v>30686</v>
      </c>
      <c r="AW9438" s="3">
        <v>20.738659999999999</v>
      </c>
      <c r="AX9438" s="3" t="s">
        <v>30687</v>
      </c>
      <c r="AY9438" s="3" t="s">
        <v>30688</v>
      </c>
      <c r="AZ9438" s="3">
        <v>330</v>
      </c>
      <c r="BA9438" s="3" t="s">
        <v>60</v>
      </c>
      <c r="BB9438" s="3">
        <v>33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30689</v>
      </c>
      <c r="C9439" s="3" t="s">
        <v>30690</v>
      </c>
      <c r="D9439" s="3" t="s">
        <v>84</v>
      </c>
      <c r="E9439" s="3" t="s">
        <v>140</v>
      </c>
      <c r="F9439" s="3" t="s">
        <v>59</v>
      </c>
      <c r="G9439" s="3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" t="s">
        <v>18985</v>
      </c>
      <c r="AH9439" s="3" t="s">
        <v>175</v>
      </c>
      <c r="AI9439" s="3" t="s">
        <v>348</v>
      </c>
      <c r="AJ9439" s="3" t="s">
        <v>142</v>
      </c>
      <c r="AK9439" s="3" t="s">
        <v>65</v>
      </c>
      <c r="AL9439" s="3" t="s">
        <v>143</v>
      </c>
      <c r="AM9439" s="3" t="s">
        <v>144</v>
      </c>
      <c r="AN9439" s="3">
        <v>138.93539999999999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53</v>
      </c>
      <c r="AV9439" s="3" t="s">
        <v>254</v>
      </c>
      <c r="AW9439" s="3">
        <v>303.84509000000003</v>
      </c>
      <c r="AX9439" s="3" t="s">
        <v>992</v>
      </c>
      <c r="AY9439" s="3" t="s">
        <v>993</v>
      </c>
      <c r="AZ9439" s="3">
        <v>4361</v>
      </c>
      <c r="BA9439" s="3" t="s">
        <v>60</v>
      </c>
      <c r="BB9439" s="3">
        <v>4515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30691</v>
      </c>
      <c r="C9440" s="3" t="s">
        <v>30692</v>
      </c>
      <c r="D9440" s="3" t="s">
        <v>93</v>
      </c>
      <c r="E9440" s="3" t="s">
        <v>255</v>
      </c>
      <c r="F9440" s="3" t="s">
        <v>59</v>
      </c>
      <c r="G9440" s="3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" t="s">
        <v>18985</v>
      </c>
      <c r="AH9440" s="3" t="s">
        <v>96</v>
      </c>
      <c r="AI9440" s="3" t="s">
        <v>1038</v>
      </c>
      <c r="AJ9440" s="3" t="s">
        <v>97</v>
      </c>
      <c r="AK9440" s="3" t="s">
        <v>98</v>
      </c>
      <c r="AL9440" s="3" t="s">
        <v>367</v>
      </c>
      <c r="AM9440" s="3" t="s">
        <v>368</v>
      </c>
      <c r="AN9440" s="3">
        <v>19.324739999999998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9</v>
      </c>
      <c r="AV9440" s="3" t="s">
        <v>370</v>
      </c>
      <c r="AW9440" s="3">
        <v>84.52234</v>
      </c>
      <c r="AX9440" s="3" t="s">
        <v>371</v>
      </c>
      <c r="AY9440" s="3" t="s">
        <v>372</v>
      </c>
      <c r="AZ9440" s="3">
        <v>1104</v>
      </c>
      <c r="BA9440" s="3" t="s">
        <v>60</v>
      </c>
      <c r="BB9440" s="3">
        <v>1104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30693</v>
      </c>
      <c r="C9441" s="3" t="s">
        <v>30694</v>
      </c>
      <c r="D9441" s="3" t="s">
        <v>93</v>
      </c>
      <c r="E9441" s="3" t="s">
        <v>255</v>
      </c>
      <c r="F9441" s="3" t="s">
        <v>59</v>
      </c>
      <c r="G9441" s="3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" t="s">
        <v>18985</v>
      </c>
      <c r="AH9441" s="3" t="s">
        <v>96</v>
      </c>
      <c r="AI9441" s="3" t="s">
        <v>28998</v>
      </c>
      <c r="AJ9441" s="3" t="s">
        <v>97</v>
      </c>
      <c r="AK9441" s="3" t="s">
        <v>65</v>
      </c>
      <c r="AL9441" s="3" t="s">
        <v>367</v>
      </c>
      <c r="AM9441" s="3" t="s">
        <v>368</v>
      </c>
      <c r="AN9441" s="3">
        <v>11.862819999999999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258</v>
      </c>
      <c r="AV9441" s="3" t="s">
        <v>259</v>
      </c>
      <c r="AW9441" s="3">
        <v>51.882980000000003</v>
      </c>
      <c r="AX9441" s="3" t="s">
        <v>28196</v>
      </c>
      <c r="AY9441" s="3" t="s">
        <v>28197</v>
      </c>
      <c r="AZ9441" s="3">
        <v>810</v>
      </c>
      <c r="BA9441" s="3" t="s">
        <v>60</v>
      </c>
      <c r="BB9441" s="3">
        <v>81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30695</v>
      </c>
      <c r="C9442" s="3" t="s">
        <v>30696</v>
      </c>
      <c r="D9442" s="3" t="s">
        <v>93</v>
      </c>
      <c r="E9442" s="3" t="s">
        <v>255</v>
      </c>
      <c r="F9442" s="3" t="s">
        <v>59</v>
      </c>
      <c r="G9442" s="3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" t="s">
        <v>18985</v>
      </c>
      <c r="AH9442" s="3" t="s">
        <v>96</v>
      </c>
      <c r="AI9442" s="3" t="s">
        <v>30640</v>
      </c>
      <c r="AJ9442" s="3" t="s">
        <v>97</v>
      </c>
      <c r="AK9442" s="3" t="s">
        <v>98</v>
      </c>
      <c r="AL9442" s="3" t="s">
        <v>367</v>
      </c>
      <c r="AM9442" s="3" t="s">
        <v>368</v>
      </c>
      <c r="AN9442" s="3">
        <v>16.49859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258</v>
      </c>
      <c r="AV9442" s="3" t="s">
        <v>259</v>
      </c>
      <c r="AW9442" s="3">
        <v>72.160619999999994</v>
      </c>
      <c r="AX9442" s="3" t="s">
        <v>775</v>
      </c>
      <c r="AY9442" s="3" t="s">
        <v>776</v>
      </c>
      <c r="AZ9442" s="3">
        <v>930</v>
      </c>
      <c r="BA9442" s="3" t="s">
        <v>60</v>
      </c>
      <c r="BB9442" s="3">
        <v>93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30697</v>
      </c>
      <c r="C9443" s="3" t="s">
        <v>30698</v>
      </c>
      <c r="D9443" s="3" t="s">
        <v>93</v>
      </c>
      <c r="E9443" s="3" t="s">
        <v>255</v>
      </c>
      <c r="F9443" s="3" t="s">
        <v>59</v>
      </c>
      <c r="G9443" s="3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" t="s">
        <v>18985</v>
      </c>
      <c r="AH9443" s="3" t="s">
        <v>96</v>
      </c>
      <c r="AI9443" s="3" t="s">
        <v>30699</v>
      </c>
      <c r="AJ9443" s="3" t="s">
        <v>97</v>
      </c>
      <c r="AK9443" s="3" t="s">
        <v>98</v>
      </c>
      <c r="AL9443" s="3" t="s">
        <v>367</v>
      </c>
      <c r="AM9443" s="3" t="s">
        <v>368</v>
      </c>
      <c r="AN9443" s="3">
        <v>17.61996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258</v>
      </c>
      <c r="AV9443" s="3" t="s">
        <v>259</v>
      </c>
      <c r="AW9443" s="3">
        <v>77.065449999999998</v>
      </c>
      <c r="AX9443" s="3" t="s">
        <v>1704</v>
      </c>
      <c r="AY9443" s="3" t="s">
        <v>1705</v>
      </c>
      <c r="AZ9443" s="3">
        <v>990</v>
      </c>
      <c r="BA9443" s="3" t="s">
        <v>60</v>
      </c>
      <c r="BB9443" s="3">
        <v>99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30700</v>
      </c>
      <c r="C9444" s="3" t="s">
        <v>30701</v>
      </c>
      <c r="D9444" s="3" t="s">
        <v>84</v>
      </c>
      <c r="E9444" s="3" t="s">
        <v>194</v>
      </c>
      <c r="F9444" s="3" t="s">
        <v>72</v>
      </c>
      <c r="G9444" s="3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" t="s">
        <v>18985</v>
      </c>
      <c r="AH9444" s="3" t="s">
        <v>195</v>
      </c>
      <c r="AI9444" s="3" t="s">
        <v>26957</v>
      </c>
      <c r="AJ9444" s="3" t="s">
        <v>74</v>
      </c>
      <c r="AK9444" s="3" t="s">
        <v>98</v>
      </c>
      <c r="AL9444" s="3" t="s">
        <v>196</v>
      </c>
      <c r="AM9444" s="3" t="s">
        <v>197</v>
      </c>
      <c r="AN9444" s="3">
        <v>3.8150000000000003E-2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26958</v>
      </c>
      <c r="AV9444" s="3" t="s">
        <v>26959</v>
      </c>
      <c r="AW9444" s="3">
        <v>8.3430000000000004E-2</v>
      </c>
      <c r="AX9444" s="3" t="s">
        <v>26960</v>
      </c>
      <c r="AY9444" s="3" t="s">
        <v>26961</v>
      </c>
      <c r="AZ9444" s="3">
        <v>1</v>
      </c>
      <c r="BA9444" s="3" t="s">
        <v>173</v>
      </c>
      <c r="BB9444" s="3">
        <v>1</v>
      </c>
      <c r="BC9444" s="3" t="s">
        <v>60</v>
      </c>
      <c r="BD9444" s="3" t="s">
        <v>60</v>
      </c>
      <c r="BE9444" s="3" t="s">
        <v>198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30702</v>
      </c>
      <c r="C9445" s="3" t="s">
        <v>30703</v>
      </c>
      <c r="D9445" s="3" t="s">
        <v>84</v>
      </c>
      <c r="E9445" s="3" t="s">
        <v>194</v>
      </c>
      <c r="F9445" s="3" t="s">
        <v>72</v>
      </c>
      <c r="G9445" s="3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" t="s">
        <v>18985</v>
      </c>
      <c r="AH9445" s="3" t="s">
        <v>195</v>
      </c>
      <c r="AI9445" s="3" t="s">
        <v>26957</v>
      </c>
      <c r="AJ9445" s="3" t="s">
        <v>74</v>
      </c>
      <c r="AK9445" s="3" t="s">
        <v>98</v>
      </c>
      <c r="AL9445" s="3" t="s">
        <v>196</v>
      </c>
      <c r="AM9445" s="3" t="s">
        <v>197</v>
      </c>
      <c r="AN9445" s="3">
        <v>0.64856999999999998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6958</v>
      </c>
      <c r="AV9445" s="3" t="s">
        <v>26959</v>
      </c>
      <c r="AW9445" s="3">
        <v>1.41831</v>
      </c>
      <c r="AX9445" s="3" t="s">
        <v>26960</v>
      </c>
      <c r="AY9445" s="3" t="s">
        <v>26961</v>
      </c>
      <c r="AZ9445" s="3">
        <v>17</v>
      </c>
      <c r="BA9445" s="3" t="s">
        <v>173</v>
      </c>
      <c r="BB9445" s="3">
        <v>17</v>
      </c>
      <c r="BC9445" s="3" t="s">
        <v>60</v>
      </c>
      <c r="BD9445" s="3" t="s">
        <v>60</v>
      </c>
      <c r="BE9445" s="3" t="s">
        <v>198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30704</v>
      </c>
      <c r="C9446" s="3" t="s">
        <v>30705</v>
      </c>
      <c r="D9446" s="3" t="s">
        <v>84</v>
      </c>
      <c r="E9446" s="3" t="s">
        <v>194</v>
      </c>
      <c r="F9446" s="3" t="s">
        <v>72</v>
      </c>
      <c r="G9446" s="3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" t="s">
        <v>18985</v>
      </c>
      <c r="AH9446" s="3" t="s">
        <v>195</v>
      </c>
      <c r="AI9446" s="3" t="s">
        <v>26957</v>
      </c>
      <c r="AJ9446" s="3" t="s">
        <v>74</v>
      </c>
      <c r="AK9446" s="3" t="s">
        <v>98</v>
      </c>
      <c r="AL9446" s="3" t="s">
        <v>196</v>
      </c>
      <c r="AM9446" s="3" t="s">
        <v>197</v>
      </c>
      <c r="AN9446" s="3">
        <v>1.0299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6958</v>
      </c>
      <c r="AV9446" s="3" t="s">
        <v>26959</v>
      </c>
      <c r="AW9446" s="3">
        <v>2.2526099999999998</v>
      </c>
      <c r="AX9446" s="3" t="s">
        <v>26960</v>
      </c>
      <c r="AY9446" s="3" t="s">
        <v>26961</v>
      </c>
      <c r="AZ9446" s="3">
        <v>30</v>
      </c>
      <c r="BA9446" s="3" t="s">
        <v>173</v>
      </c>
      <c r="BB9446" s="3">
        <v>30</v>
      </c>
      <c r="BC9446" s="3" t="s">
        <v>60</v>
      </c>
      <c r="BD9446" s="3" t="s">
        <v>60</v>
      </c>
      <c r="BE9446" s="3" t="s">
        <v>198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30706</v>
      </c>
      <c r="C9447" s="3" t="s">
        <v>30707</v>
      </c>
      <c r="D9447" s="3" t="s">
        <v>84</v>
      </c>
      <c r="E9447" s="3" t="s">
        <v>194</v>
      </c>
      <c r="F9447" s="3" t="s">
        <v>72</v>
      </c>
      <c r="G9447" s="3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" t="s">
        <v>18985</v>
      </c>
      <c r="AH9447" s="3" t="s">
        <v>195</v>
      </c>
      <c r="AI9447" s="3" t="s">
        <v>26957</v>
      </c>
      <c r="AJ9447" s="3" t="s">
        <v>74</v>
      </c>
      <c r="AK9447" s="3" t="s">
        <v>98</v>
      </c>
      <c r="AL9447" s="3" t="s">
        <v>196</v>
      </c>
      <c r="AM9447" s="3" t="s">
        <v>197</v>
      </c>
      <c r="AN9447" s="3">
        <v>0.85824999999999996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6958</v>
      </c>
      <c r="AV9447" s="3" t="s">
        <v>26959</v>
      </c>
      <c r="AW9447" s="3">
        <v>1.8771800000000001</v>
      </c>
      <c r="AX9447" s="3" t="s">
        <v>26960</v>
      </c>
      <c r="AY9447" s="3" t="s">
        <v>26961</v>
      </c>
      <c r="AZ9447" s="3">
        <v>25</v>
      </c>
      <c r="BA9447" s="3" t="s">
        <v>173</v>
      </c>
      <c r="BB9447" s="3">
        <v>25</v>
      </c>
      <c r="BC9447" s="3" t="s">
        <v>60</v>
      </c>
      <c r="BD9447" s="3" t="s">
        <v>60</v>
      </c>
      <c r="BE9447" s="3" t="s">
        <v>198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30708</v>
      </c>
      <c r="C9448" s="3" t="s">
        <v>30709</v>
      </c>
      <c r="D9448" s="3" t="s">
        <v>84</v>
      </c>
      <c r="E9448" s="3" t="s">
        <v>194</v>
      </c>
      <c r="F9448" s="3" t="s">
        <v>72</v>
      </c>
      <c r="G9448" s="3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" t="s">
        <v>18985</v>
      </c>
      <c r="AH9448" s="3" t="s">
        <v>195</v>
      </c>
      <c r="AI9448" s="3" t="s">
        <v>26957</v>
      </c>
      <c r="AJ9448" s="3" t="s">
        <v>74</v>
      </c>
      <c r="AK9448" s="3" t="s">
        <v>98</v>
      </c>
      <c r="AL9448" s="3" t="s">
        <v>196</v>
      </c>
      <c r="AM9448" s="3" t="s">
        <v>197</v>
      </c>
      <c r="AN9448" s="3">
        <v>1.85381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6958</v>
      </c>
      <c r="AV9448" s="3" t="s">
        <v>26959</v>
      </c>
      <c r="AW9448" s="3">
        <v>4.0547000000000004</v>
      </c>
      <c r="AX9448" s="3" t="s">
        <v>26960</v>
      </c>
      <c r="AY9448" s="3" t="s">
        <v>26961</v>
      </c>
      <c r="AZ9448" s="3">
        <v>54</v>
      </c>
      <c r="BA9448" s="3" t="s">
        <v>173</v>
      </c>
      <c r="BB9448" s="3">
        <v>54</v>
      </c>
      <c r="BC9448" s="3" t="s">
        <v>60</v>
      </c>
      <c r="BD9448" s="3" t="s">
        <v>60</v>
      </c>
      <c r="BE9448" s="3" t="s">
        <v>198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0710</v>
      </c>
      <c r="C9449" s="3" t="s">
        <v>30711</v>
      </c>
      <c r="D9449" s="3" t="s">
        <v>84</v>
      </c>
      <c r="E9449" s="3" t="s">
        <v>194</v>
      </c>
      <c r="F9449" s="3" t="s">
        <v>72</v>
      </c>
      <c r="G9449" s="3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" t="s">
        <v>18985</v>
      </c>
      <c r="AH9449" s="3" t="s">
        <v>195</v>
      </c>
      <c r="AI9449" s="3" t="s">
        <v>26957</v>
      </c>
      <c r="AJ9449" s="3" t="s">
        <v>74</v>
      </c>
      <c r="AK9449" s="3" t="s">
        <v>98</v>
      </c>
      <c r="AL9449" s="3" t="s">
        <v>196</v>
      </c>
      <c r="AM9449" s="3" t="s">
        <v>197</v>
      </c>
      <c r="AN9449" s="3">
        <v>1.5105200000000001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6958</v>
      </c>
      <c r="AV9449" s="3" t="s">
        <v>26959</v>
      </c>
      <c r="AW9449" s="3">
        <v>3.30383</v>
      </c>
      <c r="AX9449" s="3" t="s">
        <v>26960</v>
      </c>
      <c r="AY9449" s="3" t="s">
        <v>26961</v>
      </c>
      <c r="AZ9449" s="3">
        <v>44</v>
      </c>
      <c r="BA9449" s="3" t="s">
        <v>173</v>
      </c>
      <c r="BB9449" s="3">
        <v>44</v>
      </c>
      <c r="BC9449" s="3" t="s">
        <v>60</v>
      </c>
      <c r="BD9449" s="3" t="s">
        <v>60</v>
      </c>
      <c r="BE9449" s="3" t="s">
        <v>198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0712</v>
      </c>
      <c r="C9450" s="3" t="s">
        <v>30713</v>
      </c>
      <c r="D9450" s="3" t="s">
        <v>84</v>
      </c>
      <c r="E9450" s="3" t="s">
        <v>194</v>
      </c>
      <c r="F9450" s="3" t="s">
        <v>72</v>
      </c>
      <c r="G9450" s="3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" t="s">
        <v>18985</v>
      </c>
      <c r="AH9450" s="3" t="s">
        <v>195</v>
      </c>
      <c r="AI9450" s="3" t="s">
        <v>26957</v>
      </c>
      <c r="AJ9450" s="3" t="s">
        <v>74</v>
      </c>
      <c r="AK9450" s="3" t="s">
        <v>98</v>
      </c>
      <c r="AL9450" s="3" t="s">
        <v>196</v>
      </c>
      <c r="AM9450" s="3" t="s">
        <v>197</v>
      </c>
      <c r="AN9450" s="3">
        <v>2.5747399999999998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958</v>
      </c>
      <c r="AV9450" s="3" t="s">
        <v>26959</v>
      </c>
      <c r="AW9450" s="3">
        <v>5.6315299999999997</v>
      </c>
      <c r="AX9450" s="3" t="s">
        <v>26960</v>
      </c>
      <c r="AY9450" s="3" t="s">
        <v>26961</v>
      </c>
      <c r="AZ9450" s="3">
        <v>75</v>
      </c>
      <c r="BA9450" s="3" t="s">
        <v>173</v>
      </c>
      <c r="BB9450" s="3">
        <v>75</v>
      </c>
      <c r="BC9450" s="3" t="s">
        <v>60</v>
      </c>
      <c r="BD9450" s="3" t="s">
        <v>60</v>
      </c>
      <c r="BE9450" s="3" t="s">
        <v>198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0714</v>
      </c>
      <c r="C9451" s="3" t="s">
        <v>30715</v>
      </c>
      <c r="D9451" s="3" t="s">
        <v>84</v>
      </c>
      <c r="E9451" s="3" t="s">
        <v>194</v>
      </c>
      <c r="F9451" s="3" t="s">
        <v>72</v>
      </c>
      <c r="G9451" s="3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" t="s">
        <v>18985</v>
      </c>
      <c r="AH9451" s="3" t="s">
        <v>195</v>
      </c>
      <c r="AI9451" s="3" t="s">
        <v>26957</v>
      </c>
      <c r="AJ9451" s="3" t="s">
        <v>74</v>
      </c>
      <c r="AK9451" s="3" t="s">
        <v>98</v>
      </c>
      <c r="AL9451" s="3" t="s">
        <v>196</v>
      </c>
      <c r="AM9451" s="3" t="s">
        <v>197</v>
      </c>
      <c r="AN9451" s="3">
        <v>1.35365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6958</v>
      </c>
      <c r="AV9451" s="3" t="s">
        <v>26959</v>
      </c>
      <c r="AW9451" s="3">
        <v>2.9607800000000002</v>
      </c>
      <c r="AX9451" s="3" t="s">
        <v>26960</v>
      </c>
      <c r="AY9451" s="3" t="s">
        <v>26961</v>
      </c>
      <c r="AZ9451" s="3">
        <v>46</v>
      </c>
      <c r="BA9451" s="3" t="s">
        <v>173</v>
      </c>
      <c r="BB9451" s="3">
        <v>46</v>
      </c>
      <c r="BC9451" s="3" t="s">
        <v>60</v>
      </c>
      <c r="BD9451" s="3" t="s">
        <v>60</v>
      </c>
      <c r="BE9451" s="3" t="s">
        <v>198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716</v>
      </c>
      <c r="C9452" s="3" t="s">
        <v>30717</v>
      </c>
      <c r="D9452" s="3" t="s">
        <v>84</v>
      </c>
      <c r="E9452" s="3" t="s">
        <v>194</v>
      </c>
      <c r="F9452" s="3" t="s">
        <v>72</v>
      </c>
      <c r="G9452" s="3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" t="s">
        <v>18985</v>
      </c>
      <c r="AH9452" s="3" t="s">
        <v>195</v>
      </c>
      <c r="AI9452" s="3" t="s">
        <v>26957</v>
      </c>
      <c r="AJ9452" s="3" t="s">
        <v>74</v>
      </c>
      <c r="AK9452" s="3" t="s">
        <v>98</v>
      </c>
      <c r="AL9452" s="3" t="s">
        <v>196</v>
      </c>
      <c r="AM9452" s="3" t="s">
        <v>197</v>
      </c>
      <c r="AN9452" s="3">
        <v>1.7362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6958</v>
      </c>
      <c r="AV9452" s="3" t="s">
        <v>26959</v>
      </c>
      <c r="AW9452" s="3">
        <v>3.79752</v>
      </c>
      <c r="AX9452" s="3" t="s">
        <v>26960</v>
      </c>
      <c r="AY9452" s="3" t="s">
        <v>26961</v>
      </c>
      <c r="AZ9452" s="3">
        <v>59</v>
      </c>
      <c r="BA9452" s="3" t="s">
        <v>173</v>
      </c>
      <c r="BB9452" s="3">
        <v>59</v>
      </c>
      <c r="BC9452" s="3" t="s">
        <v>60</v>
      </c>
      <c r="BD9452" s="3" t="s">
        <v>60</v>
      </c>
      <c r="BE9452" s="3" t="s">
        <v>198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718</v>
      </c>
      <c r="C9453" s="3" t="s">
        <v>30719</v>
      </c>
      <c r="D9453" s="3" t="s">
        <v>84</v>
      </c>
      <c r="E9453" s="3" t="s">
        <v>194</v>
      </c>
      <c r="F9453" s="3" t="s">
        <v>72</v>
      </c>
      <c r="G9453" s="3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" t="s">
        <v>18985</v>
      </c>
      <c r="AH9453" s="3" t="s">
        <v>195</v>
      </c>
      <c r="AI9453" s="3" t="s">
        <v>26957</v>
      </c>
      <c r="AJ9453" s="3" t="s">
        <v>74</v>
      </c>
      <c r="AK9453" s="3" t="s">
        <v>98</v>
      </c>
      <c r="AL9453" s="3" t="s">
        <v>196</v>
      </c>
      <c r="AM9453" s="3" t="s">
        <v>197</v>
      </c>
      <c r="AN9453" s="3">
        <v>0.9416700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6958</v>
      </c>
      <c r="AV9453" s="3" t="s">
        <v>26959</v>
      </c>
      <c r="AW9453" s="3">
        <v>2.0596700000000001</v>
      </c>
      <c r="AX9453" s="3" t="s">
        <v>26960</v>
      </c>
      <c r="AY9453" s="3" t="s">
        <v>26961</v>
      </c>
      <c r="AZ9453" s="3">
        <v>32</v>
      </c>
      <c r="BA9453" s="3" t="s">
        <v>173</v>
      </c>
      <c r="BB9453" s="3">
        <v>32</v>
      </c>
      <c r="BC9453" s="3" t="s">
        <v>60</v>
      </c>
      <c r="BD9453" s="3" t="s">
        <v>60</v>
      </c>
      <c r="BE9453" s="3" t="s">
        <v>198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0720</v>
      </c>
      <c r="C9454" s="3" t="s">
        <v>30721</v>
      </c>
      <c r="D9454" s="3" t="s">
        <v>84</v>
      </c>
      <c r="E9454" s="3" t="s">
        <v>194</v>
      </c>
      <c r="F9454" s="3" t="s">
        <v>72</v>
      </c>
      <c r="G9454" s="3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" t="s">
        <v>18985</v>
      </c>
      <c r="AH9454" s="3" t="s">
        <v>195</v>
      </c>
      <c r="AI9454" s="3" t="s">
        <v>26957</v>
      </c>
      <c r="AJ9454" s="3" t="s">
        <v>74</v>
      </c>
      <c r="AK9454" s="3" t="s">
        <v>98</v>
      </c>
      <c r="AL9454" s="3" t="s">
        <v>196</v>
      </c>
      <c r="AM9454" s="3" t="s">
        <v>197</v>
      </c>
      <c r="AN9454" s="3">
        <v>0.9416700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6958</v>
      </c>
      <c r="AV9454" s="3" t="s">
        <v>26959</v>
      </c>
      <c r="AW9454" s="3">
        <v>2.0596700000000001</v>
      </c>
      <c r="AX9454" s="3" t="s">
        <v>26960</v>
      </c>
      <c r="AY9454" s="3" t="s">
        <v>26961</v>
      </c>
      <c r="AZ9454" s="3">
        <v>32</v>
      </c>
      <c r="BA9454" s="3" t="s">
        <v>173</v>
      </c>
      <c r="BB9454" s="3">
        <v>3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0722</v>
      </c>
      <c r="C9455" s="3" t="s">
        <v>30723</v>
      </c>
      <c r="D9455" s="3" t="s">
        <v>84</v>
      </c>
      <c r="E9455" s="3" t="s">
        <v>194</v>
      </c>
      <c r="F9455" s="3" t="s">
        <v>72</v>
      </c>
      <c r="G9455" s="3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" t="s">
        <v>18985</v>
      </c>
      <c r="AH9455" s="3" t="s">
        <v>195</v>
      </c>
      <c r="AI9455" s="3" t="s">
        <v>26957</v>
      </c>
      <c r="AJ9455" s="3" t="s">
        <v>74</v>
      </c>
      <c r="AK9455" s="3" t="s">
        <v>98</v>
      </c>
      <c r="AL9455" s="3" t="s">
        <v>196</v>
      </c>
      <c r="AM9455" s="3" t="s">
        <v>197</v>
      </c>
      <c r="AN9455" s="3">
        <v>0.48148000000000002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26958</v>
      </c>
      <c r="AV9455" s="3" t="s">
        <v>26959</v>
      </c>
      <c r="AW9455" s="3">
        <v>1.0532600000000001</v>
      </c>
      <c r="AX9455" s="3" t="s">
        <v>26960</v>
      </c>
      <c r="AY9455" s="3" t="s">
        <v>26961</v>
      </c>
      <c r="AZ9455" s="3">
        <v>18</v>
      </c>
      <c r="BA9455" s="3" t="s">
        <v>173</v>
      </c>
      <c r="BB9455" s="3">
        <v>18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0724</v>
      </c>
      <c r="C9456" s="3" t="s">
        <v>30725</v>
      </c>
      <c r="D9456" s="3" t="s">
        <v>84</v>
      </c>
      <c r="E9456" s="3" t="s">
        <v>194</v>
      </c>
      <c r="F9456" s="3" t="s">
        <v>72</v>
      </c>
      <c r="G9456" s="3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" t="s">
        <v>18985</v>
      </c>
      <c r="AH9456" s="3" t="s">
        <v>195</v>
      </c>
      <c r="AI9456" s="3" t="s">
        <v>26957</v>
      </c>
      <c r="AJ9456" s="3" t="s">
        <v>74</v>
      </c>
      <c r="AK9456" s="3" t="s">
        <v>98</v>
      </c>
      <c r="AL9456" s="3" t="s">
        <v>196</v>
      </c>
      <c r="AM9456" s="3" t="s">
        <v>197</v>
      </c>
      <c r="AN9456" s="3">
        <v>0.454730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26958</v>
      </c>
      <c r="AV9456" s="3" t="s">
        <v>26959</v>
      </c>
      <c r="AW9456" s="3">
        <v>0.99473999999999996</v>
      </c>
      <c r="AX9456" s="3" t="s">
        <v>26960</v>
      </c>
      <c r="AY9456" s="3" t="s">
        <v>26961</v>
      </c>
      <c r="AZ9456" s="3">
        <v>17</v>
      </c>
      <c r="BA9456" s="3" t="s">
        <v>173</v>
      </c>
      <c r="BB9456" s="3">
        <v>17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30726</v>
      </c>
      <c r="C9457" s="3" t="s">
        <v>30727</v>
      </c>
      <c r="D9457" s="3" t="s">
        <v>84</v>
      </c>
      <c r="E9457" s="3" t="s">
        <v>137</v>
      </c>
      <c r="F9457" s="3" t="s">
        <v>59</v>
      </c>
      <c r="G9457" s="3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" t="s">
        <v>18985</v>
      </c>
      <c r="AH9457" s="3" t="s">
        <v>18083</v>
      </c>
      <c r="AI9457" s="3" t="s">
        <v>18084</v>
      </c>
      <c r="AJ9457" s="3" t="s">
        <v>18085</v>
      </c>
      <c r="AK9457" s="3" t="s">
        <v>98</v>
      </c>
      <c r="AL9457" s="3" t="s">
        <v>138</v>
      </c>
      <c r="AM9457" s="3" t="s">
        <v>139</v>
      </c>
      <c r="AN9457" s="3">
        <v>270.12725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09</v>
      </c>
      <c r="AV9457" s="3" t="s">
        <v>210</v>
      </c>
      <c r="AW9457" s="3">
        <v>590.75291000000004</v>
      </c>
      <c r="AX9457" s="3" t="s">
        <v>18086</v>
      </c>
      <c r="AY9457" s="3" t="s">
        <v>18087</v>
      </c>
      <c r="AZ9457" s="3">
        <v>6752</v>
      </c>
      <c r="BA9457" s="3" t="s">
        <v>60</v>
      </c>
      <c r="BB9457" s="3">
        <v>7634</v>
      </c>
      <c r="BC9457" s="3" t="s">
        <v>60</v>
      </c>
      <c r="BD9457" s="3" t="s">
        <v>60</v>
      </c>
      <c r="BE9457" s="3" t="s">
        <v>60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30728</v>
      </c>
      <c r="C9458" s="3" t="s">
        <v>30729</v>
      </c>
      <c r="D9458" s="3" t="s">
        <v>84</v>
      </c>
      <c r="E9458" s="3" t="s">
        <v>137</v>
      </c>
      <c r="F9458" s="3" t="s">
        <v>59</v>
      </c>
      <c r="G9458" s="3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" t="s">
        <v>18985</v>
      </c>
      <c r="AH9458" s="3" t="s">
        <v>356</v>
      </c>
      <c r="AI9458" s="3" t="s">
        <v>2993</v>
      </c>
      <c r="AJ9458" s="3" t="s">
        <v>142</v>
      </c>
      <c r="AK9458" s="3" t="s">
        <v>65</v>
      </c>
      <c r="AL9458" s="3" t="s">
        <v>357</v>
      </c>
      <c r="AM9458" s="3" t="s">
        <v>358</v>
      </c>
      <c r="AN9458" s="3">
        <v>3.9728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09</v>
      </c>
      <c r="AV9458" s="3" t="s">
        <v>210</v>
      </c>
      <c r="AW9458" s="3">
        <v>8.6884999999999994</v>
      </c>
      <c r="AX9458" s="3" t="s">
        <v>699</v>
      </c>
      <c r="AY9458" s="3" t="s">
        <v>359</v>
      </c>
      <c r="AZ9458" s="3">
        <v>131</v>
      </c>
      <c r="BA9458" s="3" t="s">
        <v>60</v>
      </c>
      <c r="BB9458" s="3">
        <v>131</v>
      </c>
      <c r="BC9458" s="3" t="s">
        <v>60</v>
      </c>
      <c r="BD9458" s="3" t="s">
        <v>60</v>
      </c>
      <c r="BE9458" s="3" t="s">
        <v>60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30730</v>
      </c>
      <c r="C9459" s="3" t="s">
        <v>30731</v>
      </c>
      <c r="D9459" s="3" t="s">
        <v>84</v>
      </c>
      <c r="E9459" s="3" t="s">
        <v>137</v>
      </c>
      <c r="F9459" s="3" t="s">
        <v>59</v>
      </c>
      <c r="G9459" s="3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" t="s">
        <v>18985</v>
      </c>
      <c r="AH9459" s="3" t="s">
        <v>356</v>
      </c>
      <c r="AI9459" s="3" t="s">
        <v>30732</v>
      </c>
      <c r="AJ9459" s="3" t="s">
        <v>142</v>
      </c>
      <c r="AK9459" s="3" t="s">
        <v>98</v>
      </c>
      <c r="AL9459" s="3" t="s">
        <v>357</v>
      </c>
      <c r="AM9459" s="3" t="s">
        <v>358</v>
      </c>
      <c r="AN9459" s="3">
        <v>201.09809999999999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09</v>
      </c>
      <c r="AV9459" s="3" t="s">
        <v>210</v>
      </c>
      <c r="AW9459" s="3">
        <v>439.78143</v>
      </c>
      <c r="AX9459" s="3" t="s">
        <v>30733</v>
      </c>
      <c r="AY9459" s="3" t="s">
        <v>30734</v>
      </c>
      <c r="AZ9459" s="3">
        <v>5844</v>
      </c>
      <c r="BA9459" s="3" t="s">
        <v>60</v>
      </c>
      <c r="BB9459" s="3">
        <v>5844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30735</v>
      </c>
      <c r="C9460" s="3" t="s">
        <v>30736</v>
      </c>
      <c r="D9460" s="3" t="s">
        <v>84</v>
      </c>
      <c r="E9460" s="3" t="s">
        <v>137</v>
      </c>
      <c r="F9460" s="3" t="s">
        <v>59</v>
      </c>
      <c r="G9460" s="3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" t="s">
        <v>18985</v>
      </c>
      <c r="AH9460" s="3" t="s">
        <v>356</v>
      </c>
      <c r="AI9460" s="3" t="s">
        <v>30732</v>
      </c>
      <c r="AJ9460" s="3" t="s">
        <v>142</v>
      </c>
      <c r="AK9460" s="3" t="s">
        <v>98</v>
      </c>
      <c r="AL9460" s="3" t="s">
        <v>357</v>
      </c>
      <c r="AM9460" s="3" t="s">
        <v>358</v>
      </c>
      <c r="AN9460" s="3">
        <v>2.4371399999999999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09</v>
      </c>
      <c r="AV9460" s="3" t="s">
        <v>210</v>
      </c>
      <c r="AW9460" s="3">
        <v>5.32972</v>
      </c>
      <c r="AX9460" s="3" t="s">
        <v>30733</v>
      </c>
      <c r="AY9460" s="3" t="s">
        <v>30734</v>
      </c>
      <c r="AZ9460" s="3">
        <v>70</v>
      </c>
      <c r="BA9460" s="3" t="s">
        <v>60</v>
      </c>
      <c r="BB9460" s="3">
        <v>7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30737</v>
      </c>
      <c r="C9461" s="3" t="s">
        <v>30738</v>
      </c>
      <c r="D9461" s="3" t="s">
        <v>93</v>
      </c>
      <c r="E9461" s="3" t="s">
        <v>255</v>
      </c>
      <c r="F9461" s="3" t="s">
        <v>59</v>
      </c>
      <c r="G9461" s="3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" t="s">
        <v>18985</v>
      </c>
      <c r="AH9461" s="3" t="s">
        <v>1535</v>
      </c>
      <c r="AI9461" s="3" t="s">
        <v>30739</v>
      </c>
      <c r="AJ9461" s="3" t="s">
        <v>1537</v>
      </c>
      <c r="AK9461" s="3" t="s">
        <v>65</v>
      </c>
      <c r="AL9461" s="3" t="s">
        <v>256</v>
      </c>
      <c r="AM9461" s="3" t="s">
        <v>257</v>
      </c>
      <c r="AN9461" s="3">
        <v>46.498899999999999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72.89391000000001</v>
      </c>
      <c r="AX9461" s="3" t="s">
        <v>28004</v>
      </c>
      <c r="AY9461" s="3" t="s">
        <v>28005</v>
      </c>
      <c r="AZ9461" s="3">
        <v>2400</v>
      </c>
      <c r="BA9461" s="3" t="s">
        <v>60</v>
      </c>
      <c r="BB9461" s="3">
        <v>24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30740</v>
      </c>
      <c r="C9462" s="3" t="s">
        <v>30741</v>
      </c>
      <c r="D9462" s="3" t="s">
        <v>84</v>
      </c>
      <c r="E9462" s="3" t="s">
        <v>161</v>
      </c>
      <c r="F9462" s="3" t="s">
        <v>59</v>
      </c>
      <c r="G9462" s="3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" t="s">
        <v>18985</v>
      </c>
      <c r="AH9462" s="3" t="s">
        <v>30305</v>
      </c>
      <c r="AI9462" s="3" t="s">
        <v>30367</v>
      </c>
      <c r="AJ9462" s="3" t="s">
        <v>162</v>
      </c>
      <c r="AK9462" s="3" t="s">
        <v>98</v>
      </c>
      <c r="AL9462" s="3" t="s">
        <v>30307</v>
      </c>
      <c r="AM9462" s="3" t="s">
        <v>30308</v>
      </c>
      <c r="AN9462" s="3">
        <v>49.15469000000000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6498</v>
      </c>
      <c r="AV9462" s="3" t="s">
        <v>6499</v>
      </c>
      <c r="AW9462" s="3">
        <v>107.49813</v>
      </c>
      <c r="AX9462" s="3" t="s">
        <v>30368</v>
      </c>
      <c r="AY9462" s="3" t="s">
        <v>30369</v>
      </c>
      <c r="AZ9462" s="3">
        <v>1374</v>
      </c>
      <c r="BA9462" s="3" t="s">
        <v>60</v>
      </c>
      <c r="BB9462" s="3">
        <v>1374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30742</v>
      </c>
      <c r="C9463" s="3" t="s">
        <v>30743</v>
      </c>
      <c r="D9463" s="3" t="s">
        <v>84</v>
      </c>
      <c r="E9463" s="3" t="s">
        <v>140</v>
      </c>
      <c r="F9463" s="3" t="s">
        <v>59</v>
      </c>
      <c r="G9463" s="3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" t="s">
        <v>18985</v>
      </c>
      <c r="AH9463" s="3" t="s">
        <v>1674</v>
      </c>
      <c r="AI9463" s="3" t="s">
        <v>1675</v>
      </c>
      <c r="AJ9463" s="3" t="s">
        <v>1676</v>
      </c>
      <c r="AK9463" s="3" t="s">
        <v>65</v>
      </c>
      <c r="AL9463" s="3" t="s">
        <v>1677</v>
      </c>
      <c r="AM9463" s="3" t="s">
        <v>1678</v>
      </c>
      <c r="AN9463" s="3">
        <v>62.912849999999999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679</v>
      </c>
      <c r="AV9463" s="3" t="s">
        <v>1680</v>
      </c>
      <c r="AW9463" s="3">
        <v>137.58018000000001</v>
      </c>
      <c r="AX9463" s="3" t="s">
        <v>1681</v>
      </c>
      <c r="AY9463" s="3" t="s">
        <v>1682</v>
      </c>
      <c r="AZ9463" s="3">
        <v>1030.5</v>
      </c>
      <c r="BA9463" s="3" t="s">
        <v>60</v>
      </c>
      <c r="BB9463" s="3">
        <v>2061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30744</v>
      </c>
      <c r="C9464" s="3" t="s">
        <v>30745</v>
      </c>
      <c r="D9464" s="3" t="s">
        <v>84</v>
      </c>
      <c r="E9464" s="3" t="s">
        <v>140</v>
      </c>
      <c r="F9464" s="3" t="s">
        <v>59</v>
      </c>
      <c r="G9464" s="3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" t="s">
        <v>18985</v>
      </c>
      <c r="AH9464" s="3" t="s">
        <v>175</v>
      </c>
      <c r="AI9464" s="3" t="s">
        <v>434</v>
      </c>
      <c r="AJ9464" s="3" t="s">
        <v>142</v>
      </c>
      <c r="AK9464" s="3" t="s">
        <v>65</v>
      </c>
      <c r="AL9464" s="3" t="s">
        <v>143</v>
      </c>
      <c r="AM9464" s="3" t="s">
        <v>144</v>
      </c>
      <c r="AN9464" s="3">
        <v>156.74663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209</v>
      </c>
      <c r="AV9464" s="3" t="s">
        <v>210</v>
      </c>
      <c r="AW9464" s="3">
        <v>342.79629999999997</v>
      </c>
      <c r="AX9464" s="3" t="s">
        <v>998</v>
      </c>
      <c r="AY9464" s="3" t="s">
        <v>999</v>
      </c>
      <c r="AZ9464" s="3">
        <v>5037</v>
      </c>
      <c r="BA9464" s="3" t="s">
        <v>60</v>
      </c>
      <c r="BB9464" s="3">
        <v>5135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30746</v>
      </c>
      <c r="C9465" s="3" t="s">
        <v>30747</v>
      </c>
      <c r="D9465" s="3" t="s">
        <v>84</v>
      </c>
      <c r="E9465" s="3" t="s">
        <v>137</v>
      </c>
      <c r="F9465" s="3" t="s">
        <v>59</v>
      </c>
      <c r="G9465" s="3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" t="s">
        <v>18985</v>
      </c>
      <c r="AH9465" s="3" t="s">
        <v>356</v>
      </c>
      <c r="AI9465" s="3" t="s">
        <v>13056</v>
      </c>
      <c r="AJ9465" s="3" t="s">
        <v>142</v>
      </c>
      <c r="AK9465" s="3" t="s">
        <v>98</v>
      </c>
      <c r="AL9465" s="3" t="s">
        <v>357</v>
      </c>
      <c r="AM9465" s="3" t="s">
        <v>358</v>
      </c>
      <c r="AN9465" s="3">
        <v>31.255939999999999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76</v>
      </c>
      <c r="AV9465" s="3" t="s">
        <v>177</v>
      </c>
      <c r="AW9465" s="3">
        <v>68.353399999999993</v>
      </c>
      <c r="AX9465" s="3" t="s">
        <v>1127</v>
      </c>
      <c r="AY9465" s="3" t="s">
        <v>1128</v>
      </c>
      <c r="AZ9465" s="3">
        <v>900</v>
      </c>
      <c r="BA9465" s="3" t="s">
        <v>60</v>
      </c>
      <c r="BB9465" s="3">
        <v>9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30748</v>
      </c>
      <c r="C9466" s="3" t="s">
        <v>30749</v>
      </c>
      <c r="D9466" s="3" t="s">
        <v>181</v>
      </c>
      <c r="E9466" s="3" t="s">
        <v>106</v>
      </c>
      <c r="F9466" s="3" t="s">
        <v>59</v>
      </c>
      <c r="G9466" s="3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" t="s">
        <v>18985</v>
      </c>
      <c r="AH9466" s="3" t="s">
        <v>182</v>
      </c>
      <c r="AI9466" s="3" t="s">
        <v>26914</v>
      </c>
      <c r="AJ9466" s="3" t="s">
        <v>183</v>
      </c>
      <c r="AK9466" s="3" t="s">
        <v>98</v>
      </c>
      <c r="AL9466" s="3" t="s">
        <v>26862</v>
      </c>
      <c r="AM9466" s="3" t="s">
        <v>26863</v>
      </c>
      <c r="AN9466" s="3">
        <v>1.8134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26915</v>
      </c>
      <c r="AV9466" s="3" t="s">
        <v>26916</v>
      </c>
      <c r="AW9466" s="3">
        <v>3.96576</v>
      </c>
      <c r="AX9466" s="3" t="s">
        <v>26877</v>
      </c>
      <c r="AY9466" s="3" t="s">
        <v>26878</v>
      </c>
      <c r="AZ9466" s="3">
        <v>48</v>
      </c>
      <c r="BA9466" s="3" t="s">
        <v>60</v>
      </c>
      <c r="BB9466" s="3">
        <v>48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30750</v>
      </c>
      <c r="C9467" s="3" t="s">
        <v>30751</v>
      </c>
      <c r="D9467" s="3" t="s">
        <v>181</v>
      </c>
      <c r="E9467" s="3" t="s">
        <v>106</v>
      </c>
      <c r="F9467" s="3" t="s">
        <v>59</v>
      </c>
      <c r="G9467" s="3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" t="s">
        <v>18985</v>
      </c>
      <c r="AH9467" s="3" t="s">
        <v>182</v>
      </c>
      <c r="AI9467" s="3" t="s">
        <v>26914</v>
      </c>
      <c r="AJ9467" s="3" t="s">
        <v>183</v>
      </c>
      <c r="AK9467" s="3" t="s">
        <v>98</v>
      </c>
      <c r="AL9467" s="3" t="s">
        <v>26862</v>
      </c>
      <c r="AM9467" s="3" t="s">
        <v>26863</v>
      </c>
      <c r="AN9467" s="3">
        <v>5.4738199999999999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6915</v>
      </c>
      <c r="AV9467" s="3" t="s">
        <v>26916</v>
      </c>
      <c r="AW9467" s="3">
        <v>11.97054</v>
      </c>
      <c r="AX9467" s="3" t="s">
        <v>26877</v>
      </c>
      <c r="AY9467" s="3" t="s">
        <v>26878</v>
      </c>
      <c r="AZ9467" s="3">
        <v>149</v>
      </c>
      <c r="BA9467" s="3" t="s">
        <v>60</v>
      </c>
      <c r="BB9467" s="3">
        <v>149</v>
      </c>
      <c r="BC9467" s="3" t="s">
        <v>60</v>
      </c>
      <c r="BD9467" s="3" t="s">
        <v>60</v>
      </c>
      <c r="BE9467" s="3" t="s">
        <v>60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30752</v>
      </c>
      <c r="C9468" s="3" t="s">
        <v>30753</v>
      </c>
      <c r="D9468" s="3" t="s">
        <v>93</v>
      </c>
      <c r="E9468" s="3" t="s">
        <v>255</v>
      </c>
      <c r="F9468" s="3" t="s">
        <v>59</v>
      </c>
      <c r="G9468" s="3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" t="s">
        <v>18985</v>
      </c>
      <c r="AH9468" s="3" t="s">
        <v>96</v>
      </c>
      <c r="AI9468" s="3" t="s">
        <v>1038</v>
      </c>
      <c r="AJ9468" s="3" t="s">
        <v>97</v>
      </c>
      <c r="AK9468" s="3" t="s">
        <v>98</v>
      </c>
      <c r="AL9468" s="3" t="s">
        <v>367</v>
      </c>
      <c r="AM9468" s="3" t="s">
        <v>368</v>
      </c>
      <c r="AN9468" s="3">
        <v>27.164169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369</v>
      </c>
      <c r="AV9468" s="3" t="s">
        <v>370</v>
      </c>
      <c r="AW9468" s="3">
        <v>118.80934000000001</v>
      </c>
      <c r="AX9468" s="3" t="s">
        <v>371</v>
      </c>
      <c r="AY9468" s="3" t="s">
        <v>372</v>
      </c>
      <c r="AZ9468" s="3">
        <v>1530</v>
      </c>
      <c r="BA9468" s="3" t="s">
        <v>60</v>
      </c>
      <c r="BB9468" s="3">
        <v>1530</v>
      </c>
      <c r="BC9468" s="3" t="s">
        <v>60</v>
      </c>
      <c r="BD9468" s="3" t="s">
        <v>60</v>
      </c>
      <c r="BE9468" s="3" t="s">
        <v>60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30754</v>
      </c>
      <c r="C9469" s="3" t="s">
        <v>30755</v>
      </c>
      <c r="D9469" s="3" t="s">
        <v>93</v>
      </c>
      <c r="E9469" s="3" t="s">
        <v>255</v>
      </c>
      <c r="F9469" s="3" t="s">
        <v>59</v>
      </c>
      <c r="G9469" s="3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" t="s">
        <v>18985</v>
      </c>
      <c r="AH9469" s="3" t="s">
        <v>96</v>
      </c>
      <c r="AI9469" s="3" t="s">
        <v>1038</v>
      </c>
      <c r="AJ9469" s="3" t="s">
        <v>97</v>
      </c>
      <c r="AK9469" s="3" t="s">
        <v>98</v>
      </c>
      <c r="AL9469" s="3" t="s">
        <v>367</v>
      </c>
      <c r="AM9469" s="3" t="s">
        <v>368</v>
      </c>
      <c r="AN9469" s="3">
        <v>49.186239999999998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369</v>
      </c>
      <c r="AV9469" s="3" t="s">
        <v>370</v>
      </c>
      <c r="AW9469" s="3">
        <v>215.12933000000001</v>
      </c>
      <c r="AX9469" s="3" t="s">
        <v>371</v>
      </c>
      <c r="AY9469" s="3" t="s">
        <v>372</v>
      </c>
      <c r="AZ9469" s="3">
        <v>2784</v>
      </c>
      <c r="BA9469" s="3" t="s">
        <v>60</v>
      </c>
      <c r="BB9469" s="3">
        <v>2784</v>
      </c>
      <c r="BC9469" s="3" t="s">
        <v>60</v>
      </c>
      <c r="BD9469" s="3" t="s">
        <v>60</v>
      </c>
      <c r="BE9469" s="3" t="s">
        <v>60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30756</v>
      </c>
      <c r="C9470" s="3" t="s">
        <v>30757</v>
      </c>
      <c r="D9470" s="3" t="s">
        <v>84</v>
      </c>
      <c r="E9470" s="3" t="s">
        <v>137</v>
      </c>
      <c r="F9470" s="3" t="s">
        <v>59</v>
      </c>
      <c r="G9470" s="3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" t="s">
        <v>18985</v>
      </c>
      <c r="AH9470" s="3" t="s">
        <v>356</v>
      </c>
      <c r="AI9470" s="3" t="s">
        <v>576</v>
      </c>
      <c r="AJ9470" s="3" t="s">
        <v>142</v>
      </c>
      <c r="AK9470" s="3" t="s">
        <v>65</v>
      </c>
      <c r="AL9470" s="3" t="s">
        <v>357</v>
      </c>
      <c r="AM9470" s="3" t="s">
        <v>358</v>
      </c>
      <c r="AN9470" s="3">
        <v>138.45382000000001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302.79514</v>
      </c>
      <c r="AX9470" s="3" t="s">
        <v>577</v>
      </c>
      <c r="AY9470" s="3" t="s">
        <v>578</v>
      </c>
      <c r="AZ9470" s="3">
        <v>4567</v>
      </c>
      <c r="BA9470" s="3" t="s">
        <v>60</v>
      </c>
      <c r="BB9470" s="3">
        <v>4567</v>
      </c>
      <c r="BC9470" s="3" t="s">
        <v>60</v>
      </c>
      <c r="BD9470" s="3" t="s">
        <v>60</v>
      </c>
      <c r="BE9470" s="3" t="s">
        <v>60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30758</v>
      </c>
      <c r="C9471" s="3" t="s">
        <v>30759</v>
      </c>
      <c r="D9471" s="3" t="s">
        <v>84</v>
      </c>
      <c r="E9471" s="3" t="s">
        <v>137</v>
      </c>
      <c r="F9471" s="3" t="s">
        <v>59</v>
      </c>
      <c r="G9471" s="3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" t="s">
        <v>18985</v>
      </c>
      <c r="AH9471" s="3" t="s">
        <v>356</v>
      </c>
      <c r="AI9471" s="3" t="s">
        <v>576</v>
      </c>
      <c r="AJ9471" s="3" t="s">
        <v>142</v>
      </c>
      <c r="AK9471" s="3" t="s">
        <v>65</v>
      </c>
      <c r="AL9471" s="3" t="s">
        <v>357</v>
      </c>
      <c r="AM9471" s="3" t="s">
        <v>358</v>
      </c>
      <c r="AN9471" s="3">
        <v>2.88598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6.3115300000000003</v>
      </c>
      <c r="AX9471" s="3" t="s">
        <v>577</v>
      </c>
      <c r="AY9471" s="3" t="s">
        <v>578</v>
      </c>
      <c r="AZ9471" s="3">
        <v>95</v>
      </c>
      <c r="BA9471" s="3" t="s">
        <v>60</v>
      </c>
      <c r="BB9471" s="3">
        <v>95</v>
      </c>
      <c r="BC9471" s="3" t="s">
        <v>60</v>
      </c>
      <c r="BD9471" s="3" t="s">
        <v>60</v>
      </c>
      <c r="BE9471" s="3" t="s">
        <v>60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30760</v>
      </c>
      <c r="C9472" s="3" t="s">
        <v>30761</v>
      </c>
      <c r="D9472" s="3" t="s">
        <v>84</v>
      </c>
      <c r="E9472" s="3" t="s">
        <v>137</v>
      </c>
      <c r="F9472" s="3" t="s">
        <v>59</v>
      </c>
      <c r="G9472" s="3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" t="s">
        <v>18985</v>
      </c>
      <c r="AH9472" s="3" t="s">
        <v>356</v>
      </c>
      <c r="AI9472" s="3" t="s">
        <v>4714</v>
      </c>
      <c r="AJ9472" s="3" t="s">
        <v>142</v>
      </c>
      <c r="AK9472" s="3" t="s">
        <v>65</v>
      </c>
      <c r="AL9472" s="3" t="s">
        <v>357</v>
      </c>
      <c r="AM9472" s="3" t="s">
        <v>358</v>
      </c>
      <c r="AN9472" s="3">
        <v>7.6116799999999998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438</v>
      </c>
      <c r="AV9472" s="3" t="s">
        <v>439</v>
      </c>
      <c r="AW9472" s="3">
        <v>16.646909999999998</v>
      </c>
      <c r="AX9472" s="3" t="s">
        <v>4715</v>
      </c>
      <c r="AY9472" s="3" t="s">
        <v>4716</v>
      </c>
      <c r="AZ9472" s="3">
        <v>252</v>
      </c>
      <c r="BA9472" s="3" t="s">
        <v>60</v>
      </c>
      <c r="BB9472" s="3">
        <v>252</v>
      </c>
      <c r="BC9472" s="3" t="s">
        <v>60</v>
      </c>
      <c r="BD9472" s="3" t="s">
        <v>60</v>
      </c>
      <c r="BE9472" s="3" t="s">
        <v>60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30762</v>
      </c>
      <c r="C9473" s="3" t="s">
        <v>30763</v>
      </c>
      <c r="D9473" s="3" t="s">
        <v>93</v>
      </c>
      <c r="E9473" s="3" t="s">
        <v>94</v>
      </c>
      <c r="F9473" s="3" t="s">
        <v>59</v>
      </c>
      <c r="G9473" s="3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" t="s">
        <v>18985</v>
      </c>
      <c r="AH9473" s="3" t="s">
        <v>1535</v>
      </c>
      <c r="AI9473" s="3" t="s">
        <v>28195</v>
      </c>
      <c r="AJ9473" s="3" t="s">
        <v>1537</v>
      </c>
      <c r="AK9473" s="3" t="s">
        <v>65</v>
      </c>
      <c r="AL9473" s="3" t="s">
        <v>256</v>
      </c>
      <c r="AM9473" s="3" t="s">
        <v>257</v>
      </c>
      <c r="AN9473" s="3">
        <v>69.89894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8</v>
      </c>
      <c r="AV9473" s="3" t="s">
        <v>259</v>
      </c>
      <c r="AW9473" s="3">
        <v>259.90366999999998</v>
      </c>
      <c r="AX9473" s="3" t="s">
        <v>28196</v>
      </c>
      <c r="AY9473" s="3" t="s">
        <v>28197</v>
      </c>
      <c r="AZ9473" s="3">
        <v>3600</v>
      </c>
      <c r="BA9473" s="3" t="s">
        <v>60</v>
      </c>
      <c r="BB9473" s="3">
        <v>360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0764</v>
      </c>
      <c r="C9474" s="3" t="s">
        <v>30765</v>
      </c>
      <c r="D9474" s="3" t="s">
        <v>93</v>
      </c>
      <c r="E9474" s="3" t="s">
        <v>94</v>
      </c>
      <c r="F9474" s="3" t="s">
        <v>59</v>
      </c>
      <c r="G9474" s="3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" t="s">
        <v>18985</v>
      </c>
      <c r="AH9474" s="3" t="s">
        <v>1535</v>
      </c>
      <c r="AI9474" s="3" t="s">
        <v>28195</v>
      </c>
      <c r="AJ9474" s="3" t="s">
        <v>1537</v>
      </c>
      <c r="AK9474" s="3" t="s">
        <v>65</v>
      </c>
      <c r="AL9474" s="3" t="s">
        <v>256</v>
      </c>
      <c r="AM9474" s="3" t="s">
        <v>257</v>
      </c>
      <c r="AN9474" s="3">
        <v>6.0667799999999996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58</v>
      </c>
      <c r="AV9474" s="3" t="s">
        <v>259</v>
      </c>
      <c r="AW9474" s="3">
        <v>22.55782</v>
      </c>
      <c r="AX9474" s="3" t="s">
        <v>28196</v>
      </c>
      <c r="AY9474" s="3" t="s">
        <v>28197</v>
      </c>
      <c r="AZ9474" s="3">
        <v>300</v>
      </c>
      <c r="BA9474" s="3" t="s">
        <v>60</v>
      </c>
      <c r="BB9474" s="3">
        <v>300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0766</v>
      </c>
      <c r="C9475" s="3" t="s">
        <v>30767</v>
      </c>
      <c r="D9475" s="3" t="s">
        <v>93</v>
      </c>
      <c r="E9475" s="3" t="s">
        <v>94</v>
      </c>
      <c r="F9475" s="3" t="s">
        <v>59</v>
      </c>
      <c r="G9475" s="3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" t="s">
        <v>18985</v>
      </c>
      <c r="AH9475" s="3" t="s">
        <v>1535</v>
      </c>
      <c r="AI9475" s="3" t="s">
        <v>18888</v>
      </c>
      <c r="AJ9475" s="3" t="s">
        <v>1537</v>
      </c>
      <c r="AK9475" s="3" t="s">
        <v>98</v>
      </c>
      <c r="AL9475" s="3" t="s">
        <v>256</v>
      </c>
      <c r="AM9475" s="3" t="s">
        <v>257</v>
      </c>
      <c r="AN9475" s="3">
        <v>28.29484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369</v>
      </c>
      <c r="AV9475" s="3" t="s">
        <v>370</v>
      </c>
      <c r="AW9475" s="3">
        <v>105.19533</v>
      </c>
      <c r="AX9475" s="3" t="s">
        <v>553</v>
      </c>
      <c r="AY9475" s="3" t="s">
        <v>554</v>
      </c>
      <c r="AZ9475" s="3">
        <v>1200</v>
      </c>
      <c r="BA9475" s="3" t="s">
        <v>60</v>
      </c>
      <c r="BB9475" s="3">
        <v>1200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0768</v>
      </c>
      <c r="C9476" s="3" t="s">
        <v>30769</v>
      </c>
      <c r="D9476" s="3" t="s">
        <v>93</v>
      </c>
      <c r="E9476" s="3" t="s">
        <v>94</v>
      </c>
      <c r="F9476" s="3" t="s">
        <v>59</v>
      </c>
      <c r="G9476" s="3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" t="s">
        <v>18985</v>
      </c>
      <c r="AH9476" s="3" t="s">
        <v>1535</v>
      </c>
      <c r="AI9476" s="3" t="s">
        <v>18888</v>
      </c>
      <c r="AJ9476" s="3" t="s">
        <v>1537</v>
      </c>
      <c r="AK9476" s="3" t="s">
        <v>98</v>
      </c>
      <c r="AL9476" s="3" t="s">
        <v>256</v>
      </c>
      <c r="AM9476" s="3" t="s">
        <v>257</v>
      </c>
      <c r="AN9476" s="3">
        <v>56.70205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369</v>
      </c>
      <c r="AV9476" s="3" t="s">
        <v>370</v>
      </c>
      <c r="AW9476" s="3">
        <v>210.81002000000001</v>
      </c>
      <c r="AX9476" s="3" t="s">
        <v>553</v>
      </c>
      <c r="AY9476" s="3" t="s">
        <v>554</v>
      </c>
      <c r="AZ9476" s="3">
        <v>2400</v>
      </c>
      <c r="BA9476" s="3" t="s">
        <v>60</v>
      </c>
      <c r="BB9476" s="3">
        <v>2400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0770</v>
      </c>
      <c r="C9477" s="3" t="s">
        <v>30771</v>
      </c>
      <c r="D9477" s="3" t="s">
        <v>93</v>
      </c>
      <c r="E9477" s="3" t="s">
        <v>94</v>
      </c>
      <c r="F9477" s="3" t="s">
        <v>59</v>
      </c>
      <c r="G9477" s="3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" t="s">
        <v>18985</v>
      </c>
      <c r="AH9477" s="3" t="s">
        <v>1535</v>
      </c>
      <c r="AI9477" s="3" t="s">
        <v>28195</v>
      </c>
      <c r="AJ9477" s="3" t="s">
        <v>1537</v>
      </c>
      <c r="AK9477" s="3" t="s">
        <v>65</v>
      </c>
      <c r="AL9477" s="3" t="s">
        <v>256</v>
      </c>
      <c r="AM9477" s="3" t="s">
        <v>257</v>
      </c>
      <c r="AN9477" s="3">
        <v>72.477209999999999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258</v>
      </c>
      <c r="AV9477" s="3" t="s">
        <v>259</v>
      </c>
      <c r="AW9477" s="3">
        <v>269.49320999999998</v>
      </c>
      <c r="AX9477" s="3" t="s">
        <v>28196</v>
      </c>
      <c r="AY9477" s="3" t="s">
        <v>28197</v>
      </c>
      <c r="AZ9477" s="3">
        <v>3600</v>
      </c>
      <c r="BA9477" s="3" t="s">
        <v>60</v>
      </c>
      <c r="BB9477" s="3">
        <v>36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0772</v>
      </c>
      <c r="C9478" s="3" t="s">
        <v>30773</v>
      </c>
      <c r="D9478" s="3" t="s">
        <v>93</v>
      </c>
      <c r="E9478" s="3" t="s">
        <v>94</v>
      </c>
      <c r="F9478" s="3" t="s">
        <v>59</v>
      </c>
      <c r="G9478" s="3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" t="s">
        <v>18985</v>
      </c>
      <c r="AH9478" s="3" t="s">
        <v>1535</v>
      </c>
      <c r="AI9478" s="3" t="s">
        <v>27221</v>
      </c>
      <c r="AJ9478" s="3" t="s">
        <v>1537</v>
      </c>
      <c r="AK9478" s="3" t="s">
        <v>98</v>
      </c>
      <c r="AL9478" s="3" t="s">
        <v>256</v>
      </c>
      <c r="AM9478" s="3" t="s">
        <v>257</v>
      </c>
      <c r="AN9478" s="3">
        <v>14.0654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7</v>
      </c>
      <c r="AV9478" s="3" t="s">
        <v>508</v>
      </c>
      <c r="AW9478" s="3">
        <v>52.294409999999999</v>
      </c>
      <c r="AX9478" s="3" t="s">
        <v>18632</v>
      </c>
      <c r="AY9478" s="3" t="s">
        <v>18633</v>
      </c>
      <c r="AZ9478" s="3">
        <v>600</v>
      </c>
      <c r="BA9478" s="3" t="s">
        <v>60</v>
      </c>
      <c r="BB9478" s="3">
        <v>6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0774</v>
      </c>
      <c r="C9479" s="3" t="s">
        <v>30775</v>
      </c>
      <c r="D9479" s="3" t="s">
        <v>93</v>
      </c>
      <c r="E9479" s="3" t="s">
        <v>94</v>
      </c>
      <c r="F9479" s="3" t="s">
        <v>59</v>
      </c>
      <c r="G9479" s="3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" t="s">
        <v>18985</v>
      </c>
      <c r="AH9479" s="3" t="s">
        <v>1535</v>
      </c>
      <c r="AI9479" s="3" t="s">
        <v>18888</v>
      </c>
      <c r="AJ9479" s="3" t="s">
        <v>1537</v>
      </c>
      <c r="AK9479" s="3" t="s">
        <v>98</v>
      </c>
      <c r="AL9479" s="3" t="s">
        <v>256</v>
      </c>
      <c r="AM9479" s="3" t="s">
        <v>257</v>
      </c>
      <c r="AN9479" s="3">
        <v>55.9977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369</v>
      </c>
      <c r="AV9479" s="3" t="s">
        <v>370</v>
      </c>
      <c r="AW9479" s="3">
        <v>208.19925000000001</v>
      </c>
      <c r="AX9479" s="3" t="s">
        <v>553</v>
      </c>
      <c r="AY9479" s="3" t="s">
        <v>554</v>
      </c>
      <c r="AZ9479" s="3">
        <v>2400</v>
      </c>
      <c r="BA9479" s="3" t="s">
        <v>60</v>
      </c>
      <c r="BB9479" s="3">
        <v>2400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0776</v>
      </c>
      <c r="C9480" s="3" t="s">
        <v>30777</v>
      </c>
      <c r="D9480" s="3" t="s">
        <v>93</v>
      </c>
      <c r="E9480" s="3" t="s">
        <v>94</v>
      </c>
      <c r="F9480" s="3" t="s">
        <v>59</v>
      </c>
      <c r="G9480" s="3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" t="s">
        <v>18985</v>
      </c>
      <c r="AH9480" s="3" t="s">
        <v>1535</v>
      </c>
      <c r="AI9480" s="3" t="s">
        <v>28195</v>
      </c>
      <c r="AJ9480" s="3" t="s">
        <v>1537</v>
      </c>
      <c r="AK9480" s="3" t="s">
        <v>65</v>
      </c>
      <c r="AL9480" s="3" t="s">
        <v>256</v>
      </c>
      <c r="AM9480" s="3" t="s">
        <v>257</v>
      </c>
      <c r="AN9480" s="3">
        <v>21.643380000000001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258</v>
      </c>
      <c r="AV9480" s="3" t="s">
        <v>259</v>
      </c>
      <c r="AW9480" s="3">
        <v>80.476889999999997</v>
      </c>
      <c r="AX9480" s="3" t="s">
        <v>28196</v>
      </c>
      <c r="AY9480" s="3" t="s">
        <v>28197</v>
      </c>
      <c r="AZ9480" s="3">
        <v>1092</v>
      </c>
      <c r="BA9480" s="3" t="s">
        <v>60</v>
      </c>
      <c r="BB9480" s="3">
        <v>109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0778</v>
      </c>
      <c r="C9481" s="3" t="s">
        <v>30779</v>
      </c>
      <c r="D9481" s="3" t="s">
        <v>93</v>
      </c>
      <c r="E9481" s="3" t="s">
        <v>94</v>
      </c>
      <c r="F9481" s="3" t="s">
        <v>59</v>
      </c>
      <c r="G9481" s="3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" t="s">
        <v>18985</v>
      </c>
      <c r="AH9481" s="3" t="s">
        <v>1535</v>
      </c>
      <c r="AI9481" s="3" t="s">
        <v>27221</v>
      </c>
      <c r="AJ9481" s="3" t="s">
        <v>1537</v>
      </c>
      <c r="AK9481" s="3" t="s">
        <v>98</v>
      </c>
      <c r="AL9481" s="3" t="s">
        <v>256</v>
      </c>
      <c r="AM9481" s="3" t="s">
        <v>257</v>
      </c>
      <c r="AN9481" s="3">
        <v>14.037940000000001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7</v>
      </c>
      <c r="AV9481" s="3" t="s">
        <v>508</v>
      </c>
      <c r="AW9481" s="3">
        <v>52.1905</v>
      </c>
      <c r="AX9481" s="3" t="s">
        <v>18632</v>
      </c>
      <c r="AY9481" s="3" t="s">
        <v>18633</v>
      </c>
      <c r="AZ9481" s="3">
        <v>600</v>
      </c>
      <c r="BA9481" s="3" t="s">
        <v>60</v>
      </c>
      <c r="BB9481" s="3">
        <v>6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0780</v>
      </c>
      <c r="C9482" s="3" t="s">
        <v>30781</v>
      </c>
      <c r="D9482" s="3" t="s">
        <v>93</v>
      </c>
      <c r="E9482" s="3" t="s">
        <v>94</v>
      </c>
      <c r="F9482" s="3" t="s">
        <v>59</v>
      </c>
      <c r="G9482" s="3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" t="s">
        <v>18985</v>
      </c>
      <c r="AH9482" s="3" t="s">
        <v>1535</v>
      </c>
      <c r="AI9482" s="3" t="s">
        <v>27211</v>
      </c>
      <c r="AJ9482" s="3" t="s">
        <v>1537</v>
      </c>
      <c r="AK9482" s="3" t="s">
        <v>65</v>
      </c>
      <c r="AL9482" s="3" t="s">
        <v>256</v>
      </c>
      <c r="AM9482" s="3" t="s">
        <v>257</v>
      </c>
      <c r="AN9482" s="3">
        <v>23.64011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258</v>
      </c>
      <c r="AV9482" s="3" t="s">
        <v>259</v>
      </c>
      <c r="AW9482" s="3">
        <v>87.900689999999997</v>
      </c>
      <c r="AX9482" s="3" t="s">
        <v>564</v>
      </c>
      <c r="AY9482" s="3" t="s">
        <v>565</v>
      </c>
      <c r="AZ9482" s="3">
        <v>1200</v>
      </c>
      <c r="BA9482" s="3" t="s">
        <v>60</v>
      </c>
      <c r="BB9482" s="3">
        <v>12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0782</v>
      </c>
      <c r="C9483" s="3" t="s">
        <v>30783</v>
      </c>
      <c r="D9483" s="3" t="s">
        <v>93</v>
      </c>
      <c r="E9483" s="3" t="s">
        <v>94</v>
      </c>
      <c r="F9483" s="3" t="s">
        <v>59</v>
      </c>
      <c r="G9483" s="3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" t="s">
        <v>18985</v>
      </c>
      <c r="AH9483" s="3" t="s">
        <v>27028</v>
      </c>
      <c r="AI9483" s="3" t="s">
        <v>27029</v>
      </c>
      <c r="AJ9483" s="3" t="s">
        <v>27030</v>
      </c>
      <c r="AK9483" s="3" t="s">
        <v>65</v>
      </c>
      <c r="AL9483" s="3" t="s">
        <v>27031</v>
      </c>
      <c r="AM9483" s="3" t="s">
        <v>27032</v>
      </c>
      <c r="AN9483" s="3">
        <v>24.89481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507</v>
      </c>
      <c r="AV9483" s="3" t="s">
        <v>508</v>
      </c>
      <c r="AW9483" s="3">
        <v>46.278469999999999</v>
      </c>
      <c r="AX9483" s="3" t="s">
        <v>5768</v>
      </c>
      <c r="AY9483" s="3" t="s">
        <v>5769</v>
      </c>
      <c r="AZ9483" s="3">
        <v>600</v>
      </c>
      <c r="BA9483" s="3" t="s">
        <v>60</v>
      </c>
      <c r="BB9483" s="3">
        <v>600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0784</v>
      </c>
      <c r="C9484" s="3" t="s">
        <v>30785</v>
      </c>
      <c r="D9484" s="3" t="s">
        <v>93</v>
      </c>
      <c r="E9484" s="3" t="s">
        <v>94</v>
      </c>
      <c r="F9484" s="3" t="s">
        <v>59</v>
      </c>
      <c r="G9484" s="3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" t="s">
        <v>18985</v>
      </c>
      <c r="AH9484" s="3" t="s">
        <v>27028</v>
      </c>
      <c r="AI9484" s="3" t="s">
        <v>27029</v>
      </c>
      <c r="AJ9484" s="3" t="s">
        <v>27030</v>
      </c>
      <c r="AK9484" s="3" t="s">
        <v>65</v>
      </c>
      <c r="AL9484" s="3" t="s">
        <v>27031</v>
      </c>
      <c r="AM9484" s="3" t="s">
        <v>27032</v>
      </c>
      <c r="AN9484" s="3">
        <v>25.086739999999999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507</v>
      </c>
      <c r="AV9484" s="3" t="s">
        <v>508</v>
      </c>
      <c r="AW9484" s="3">
        <v>46.635379999999998</v>
      </c>
      <c r="AX9484" s="3" t="s">
        <v>5768</v>
      </c>
      <c r="AY9484" s="3" t="s">
        <v>5769</v>
      </c>
      <c r="AZ9484" s="3">
        <v>600</v>
      </c>
      <c r="BA9484" s="3" t="s">
        <v>60</v>
      </c>
      <c r="BB9484" s="3">
        <v>600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0786</v>
      </c>
      <c r="C9485" s="3" t="s">
        <v>30787</v>
      </c>
      <c r="D9485" s="3" t="s">
        <v>93</v>
      </c>
      <c r="E9485" s="3" t="s">
        <v>94</v>
      </c>
      <c r="F9485" s="3" t="s">
        <v>59</v>
      </c>
      <c r="G9485" s="3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" t="s">
        <v>18985</v>
      </c>
      <c r="AH9485" s="3" t="s">
        <v>1535</v>
      </c>
      <c r="AI9485" s="3" t="s">
        <v>30788</v>
      </c>
      <c r="AJ9485" s="3" t="s">
        <v>1537</v>
      </c>
      <c r="AK9485" s="3" t="s">
        <v>98</v>
      </c>
      <c r="AL9485" s="3" t="s">
        <v>30789</v>
      </c>
      <c r="AM9485" s="3" t="s">
        <v>30790</v>
      </c>
      <c r="AN9485" s="3">
        <v>23.351469999999999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258</v>
      </c>
      <c r="AV9485" s="3" t="s">
        <v>259</v>
      </c>
      <c r="AW9485" s="3">
        <v>102.13937</v>
      </c>
      <c r="AX9485" s="3" t="s">
        <v>29898</v>
      </c>
      <c r="AY9485" s="3" t="s">
        <v>29899</v>
      </c>
      <c r="AZ9485" s="3">
        <v>1200</v>
      </c>
      <c r="BA9485" s="3" t="s">
        <v>60</v>
      </c>
      <c r="BB9485" s="3">
        <v>12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30791</v>
      </c>
      <c r="C9486" s="3" t="s">
        <v>30792</v>
      </c>
      <c r="D9486" s="3" t="s">
        <v>93</v>
      </c>
      <c r="E9486" s="3" t="s">
        <v>94</v>
      </c>
      <c r="F9486" s="3" t="s">
        <v>59</v>
      </c>
      <c r="G9486" s="3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" t="s">
        <v>18985</v>
      </c>
      <c r="AH9486" s="3" t="s">
        <v>1535</v>
      </c>
      <c r="AI9486" s="3" t="s">
        <v>30788</v>
      </c>
      <c r="AJ9486" s="3" t="s">
        <v>1537</v>
      </c>
      <c r="AK9486" s="3" t="s">
        <v>98</v>
      </c>
      <c r="AL9486" s="3" t="s">
        <v>30789</v>
      </c>
      <c r="AM9486" s="3" t="s">
        <v>30790</v>
      </c>
      <c r="AN9486" s="3">
        <v>11.6267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58</v>
      </c>
      <c r="AV9486" s="3" t="s">
        <v>259</v>
      </c>
      <c r="AW9486" s="3">
        <v>50.855499999999999</v>
      </c>
      <c r="AX9486" s="3" t="s">
        <v>29898</v>
      </c>
      <c r="AY9486" s="3" t="s">
        <v>29899</v>
      </c>
      <c r="AZ9486" s="3">
        <v>600</v>
      </c>
      <c r="BA9486" s="3" t="s">
        <v>60</v>
      </c>
      <c r="BB9486" s="3">
        <v>600</v>
      </c>
      <c r="BC9486" s="3" t="s">
        <v>60</v>
      </c>
      <c r="BD9486" s="3" t="s">
        <v>60</v>
      </c>
      <c r="BE9486" s="3" t="s">
        <v>60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30793</v>
      </c>
      <c r="C9487" s="3" t="s">
        <v>30794</v>
      </c>
      <c r="D9487" s="3" t="s">
        <v>93</v>
      </c>
      <c r="E9487" s="3" t="s">
        <v>255</v>
      </c>
      <c r="F9487" s="3" t="s">
        <v>59</v>
      </c>
      <c r="G9487" s="3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" t="s">
        <v>18985</v>
      </c>
      <c r="AH9487" s="3" t="s">
        <v>96</v>
      </c>
      <c r="AI9487" s="3" t="s">
        <v>1038</v>
      </c>
      <c r="AJ9487" s="3" t="s">
        <v>97</v>
      </c>
      <c r="AK9487" s="3" t="s">
        <v>98</v>
      </c>
      <c r="AL9487" s="3" t="s">
        <v>367</v>
      </c>
      <c r="AM9487" s="3" t="s">
        <v>368</v>
      </c>
      <c r="AN9487" s="3">
        <v>27.026879999999998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369</v>
      </c>
      <c r="AV9487" s="3" t="s">
        <v>370</v>
      </c>
      <c r="AW9487" s="3">
        <v>118.20977000000001</v>
      </c>
      <c r="AX9487" s="3" t="s">
        <v>371</v>
      </c>
      <c r="AY9487" s="3" t="s">
        <v>372</v>
      </c>
      <c r="AZ9487" s="3">
        <v>1452</v>
      </c>
      <c r="BA9487" s="3" t="s">
        <v>60</v>
      </c>
      <c r="BB9487" s="3">
        <v>145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30795</v>
      </c>
      <c r="C9488" s="3" t="s">
        <v>30796</v>
      </c>
      <c r="D9488" s="3" t="s">
        <v>93</v>
      </c>
      <c r="E9488" s="3" t="s">
        <v>255</v>
      </c>
      <c r="F9488" s="3" t="s">
        <v>59</v>
      </c>
      <c r="G9488" s="3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" t="s">
        <v>18985</v>
      </c>
      <c r="AH9488" s="3" t="s">
        <v>96</v>
      </c>
      <c r="AI9488" s="3" t="s">
        <v>27837</v>
      </c>
      <c r="AJ9488" s="3" t="s">
        <v>97</v>
      </c>
      <c r="AK9488" s="3" t="s">
        <v>65</v>
      </c>
      <c r="AL9488" s="3" t="s">
        <v>367</v>
      </c>
      <c r="AM9488" s="3" t="s">
        <v>368</v>
      </c>
      <c r="AN9488" s="3">
        <v>4.8877100000000002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383</v>
      </c>
      <c r="AV9488" s="3" t="s">
        <v>384</v>
      </c>
      <c r="AW9488" s="3">
        <v>21.377279999999999</v>
      </c>
      <c r="AX9488" s="3" t="s">
        <v>27838</v>
      </c>
      <c r="AY9488" s="3" t="s">
        <v>27839</v>
      </c>
      <c r="AZ9488" s="3">
        <v>300</v>
      </c>
      <c r="BA9488" s="3" t="s">
        <v>60</v>
      </c>
      <c r="BB9488" s="3">
        <v>3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30797</v>
      </c>
      <c r="C9489" s="3" t="s">
        <v>30798</v>
      </c>
      <c r="D9489" s="3" t="s">
        <v>93</v>
      </c>
      <c r="E9489" s="3" t="s">
        <v>255</v>
      </c>
      <c r="F9489" s="3" t="s">
        <v>59</v>
      </c>
      <c r="G9489" s="3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" t="s">
        <v>18985</v>
      </c>
      <c r="AH9489" s="3" t="s">
        <v>96</v>
      </c>
      <c r="AI9489" s="3" t="s">
        <v>27837</v>
      </c>
      <c r="AJ9489" s="3" t="s">
        <v>97</v>
      </c>
      <c r="AK9489" s="3" t="s">
        <v>65</v>
      </c>
      <c r="AL9489" s="3" t="s">
        <v>367</v>
      </c>
      <c r="AM9489" s="3" t="s">
        <v>368</v>
      </c>
      <c r="AN9489" s="3">
        <v>8.056480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383</v>
      </c>
      <c r="AV9489" s="3" t="s">
        <v>384</v>
      </c>
      <c r="AW9489" s="3">
        <v>35.235909999999997</v>
      </c>
      <c r="AX9489" s="3" t="s">
        <v>27838</v>
      </c>
      <c r="AY9489" s="3" t="s">
        <v>27839</v>
      </c>
      <c r="AZ9489" s="3">
        <v>552</v>
      </c>
      <c r="BA9489" s="3" t="s">
        <v>60</v>
      </c>
      <c r="BB9489" s="3">
        <v>552</v>
      </c>
      <c r="BC9489" s="3" t="s">
        <v>60</v>
      </c>
      <c r="BD9489" s="3" t="s">
        <v>60</v>
      </c>
      <c r="BE9489" s="3" t="s">
        <v>60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30799</v>
      </c>
      <c r="C9490" s="3" t="s">
        <v>30800</v>
      </c>
      <c r="D9490" s="3" t="s">
        <v>93</v>
      </c>
      <c r="E9490" s="3" t="s">
        <v>255</v>
      </c>
      <c r="F9490" s="3" t="s">
        <v>59</v>
      </c>
      <c r="G9490" s="3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" t="s">
        <v>18985</v>
      </c>
      <c r="AH9490" s="3" t="s">
        <v>96</v>
      </c>
      <c r="AI9490" s="3" t="s">
        <v>1521</v>
      </c>
      <c r="AJ9490" s="3" t="s">
        <v>97</v>
      </c>
      <c r="AK9490" s="3" t="s">
        <v>65</v>
      </c>
      <c r="AL9490" s="3" t="s">
        <v>367</v>
      </c>
      <c r="AM9490" s="3" t="s">
        <v>368</v>
      </c>
      <c r="AN9490" s="3">
        <v>5.5608599999999999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507</v>
      </c>
      <c r="AV9490" s="3" t="s">
        <v>508</v>
      </c>
      <c r="AW9490" s="3">
        <v>24.321670000000001</v>
      </c>
      <c r="AX9490" s="3" t="s">
        <v>850</v>
      </c>
      <c r="AY9490" s="3" t="s">
        <v>851</v>
      </c>
      <c r="AZ9490" s="3">
        <v>342</v>
      </c>
      <c r="BA9490" s="3" t="s">
        <v>60</v>
      </c>
      <c r="BB9490" s="3">
        <v>342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30801</v>
      </c>
      <c r="C9491" s="3" t="s">
        <v>30802</v>
      </c>
      <c r="D9491" s="3" t="s">
        <v>84</v>
      </c>
      <c r="E9491" s="3" t="s">
        <v>137</v>
      </c>
      <c r="F9491" s="3" t="s">
        <v>59</v>
      </c>
      <c r="G9491" s="3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" t="s">
        <v>18985</v>
      </c>
      <c r="AH9491" s="3" t="s">
        <v>356</v>
      </c>
      <c r="AI9491" s="3" t="s">
        <v>2983</v>
      </c>
      <c r="AJ9491" s="3" t="s">
        <v>142</v>
      </c>
      <c r="AK9491" s="3" t="s">
        <v>98</v>
      </c>
      <c r="AL9491" s="3" t="s">
        <v>357</v>
      </c>
      <c r="AM9491" s="3" t="s">
        <v>358</v>
      </c>
      <c r="AN9491" s="3">
        <v>84.54374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3</v>
      </c>
      <c r="AV9491" s="3" t="s">
        <v>254</v>
      </c>
      <c r="AW9491" s="3">
        <v>184.88820999999999</v>
      </c>
      <c r="AX9491" s="3" t="s">
        <v>577</v>
      </c>
      <c r="AY9491" s="3" t="s">
        <v>578</v>
      </c>
      <c r="AZ9491" s="3">
        <v>2379</v>
      </c>
      <c r="BA9491" s="3" t="s">
        <v>60</v>
      </c>
      <c r="BB9491" s="3">
        <v>2379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30803</v>
      </c>
      <c r="C9492" s="3" t="s">
        <v>30804</v>
      </c>
      <c r="D9492" s="3" t="s">
        <v>84</v>
      </c>
      <c r="E9492" s="3" t="s">
        <v>137</v>
      </c>
      <c r="F9492" s="3" t="s">
        <v>59</v>
      </c>
      <c r="G9492" s="3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" t="s">
        <v>18985</v>
      </c>
      <c r="AH9492" s="3" t="s">
        <v>356</v>
      </c>
      <c r="AI9492" s="3" t="s">
        <v>2983</v>
      </c>
      <c r="AJ9492" s="3" t="s">
        <v>142</v>
      </c>
      <c r="AK9492" s="3" t="s">
        <v>98</v>
      </c>
      <c r="AL9492" s="3" t="s">
        <v>357</v>
      </c>
      <c r="AM9492" s="3" t="s">
        <v>358</v>
      </c>
      <c r="AN9492" s="3">
        <v>67.32390999999999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3</v>
      </c>
      <c r="AV9492" s="3" t="s">
        <v>254</v>
      </c>
      <c r="AW9492" s="3">
        <v>147.22985</v>
      </c>
      <c r="AX9492" s="3" t="s">
        <v>577</v>
      </c>
      <c r="AY9492" s="3" t="s">
        <v>578</v>
      </c>
      <c r="AZ9492" s="3">
        <v>1894</v>
      </c>
      <c r="BA9492" s="3" t="s">
        <v>60</v>
      </c>
      <c r="BB9492" s="3">
        <v>1894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30805</v>
      </c>
      <c r="C9493" s="3" t="s">
        <v>30806</v>
      </c>
      <c r="D9493" s="3" t="s">
        <v>84</v>
      </c>
      <c r="E9493" s="3" t="s">
        <v>137</v>
      </c>
      <c r="F9493" s="3" t="s">
        <v>59</v>
      </c>
      <c r="G9493" s="3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" t="s">
        <v>18985</v>
      </c>
      <c r="AH9493" s="3" t="s">
        <v>356</v>
      </c>
      <c r="AI9493" s="3" t="s">
        <v>28174</v>
      </c>
      <c r="AJ9493" s="3" t="s">
        <v>142</v>
      </c>
      <c r="AK9493" s="3" t="s">
        <v>98</v>
      </c>
      <c r="AL9493" s="3" t="s">
        <v>357</v>
      </c>
      <c r="AM9493" s="3" t="s">
        <v>358</v>
      </c>
      <c r="AN9493" s="3">
        <v>257.98124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307</v>
      </c>
      <c r="AV9493" s="3" t="s">
        <v>308</v>
      </c>
      <c r="AW9493" s="3">
        <v>564.17791</v>
      </c>
      <c r="AX9493" s="3" t="s">
        <v>4710</v>
      </c>
      <c r="AY9493" s="3" t="s">
        <v>4711</v>
      </c>
      <c r="AZ9493" s="3">
        <v>7484</v>
      </c>
      <c r="BA9493" s="3" t="s">
        <v>60</v>
      </c>
      <c r="BB9493" s="3">
        <v>7484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30807</v>
      </c>
      <c r="C9494" s="3" t="s">
        <v>30808</v>
      </c>
      <c r="D9494" s="3" t="s">
        <v>84</v>
      </c>
      <c r="E9494" s="3" t="s">
        <v>137</v>
      </c>
      <c r="F9494" s="3" t="s">
        <v>59</v>
      </c>
      <c r="G9494" s="3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" t="s">
        <v>18985</v>
      </c>
      <c r="AH9494" s="3" t="s">
        <v>356</v>
      </c>
      <c r="AI9494" s="3" t="s">
        <v>28174</v>
      </c>
      <c r="AJ9494" s="3" t="s">
        <v>142</v>
      </c>
      <c r="AK9494" s="3" t="s">
        <v>98</v>
      </c>
      <c r="AL9494" s="3" t="s">
        <v>357</v>
      </c>
      <c r="AM9494" s="3" t="s">
        <v>358</v>
      </c>
      <c r="AN9494" s="3">
        <v>23.57207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307</v>
      </c>
      <c r="AV9494" s="3" t="s">
        <v>308</v>
      </c>
      <c r="AW9494" s="3">
        <v>51.54954</v>
      </c>
      <c r="AX9494" s="3" t="s">
        <v>4710</v>
      </c>
      <c r="AY9494" s="3" t="s">
        <v>4711</v>
      </c>
      <c r="AZ9494" s="3">
        <v>663</v>
      </c>
      <c r="BA9494" s="3" t="s">
        <v>60</v>
      </c>
      <c r="BB9494" s="3">
        <v>663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30809</v>
      </c>
      <c r="C9495" s="3" t="s">
        <v>30810</v>
      </c>
      <c r="D9495" s="3" t="s">
        <v>84</v>
      </c>
      <c r="E9495" s="3" t="s">
        <v>137</v>
      </c>
      <c r="F9495" s="3" t="s">
        <v>59</v>
      </c>
      <c r="G9495" s="3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" t="s">
        <v>18985</v>
      </c>
      <c r="AH9495" s="3" t="s">
        <v>356</v>
      </c>
      <c r="AI9495" s="3" t="s">
        <v>30811</v>
      </c>
      <c r="AJ9495" s="3" t="s">
        <v>142</v>
      </c>
      <c r="AK9495" s="3" t="s">
        <v>98</v>
      </c>
      <c r="AL9495" s="3" t="s">
        <v>357</v>
      </c>
      <c r="AM9495" s="3" t="s">
        <v>358</v>
      </c>
      <c r="AN9495" s="3">
        <v>139.17317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09</v>
      </c>
      <c r="AV9495" s="3" t="s">
        <v>210</v>
      </c>
      <c r="AW9495" s="3">
        <v>304.35703000000001</v>
      </c>
      <c r="AX9495" s="3" t="s">
        <v>30812</v>
      </c>
      <c r="AY9495" s="3" t="s">
        <v>30813</v>
      </c>
      <c r="AZ9495" s="3">
        <v>3973</v>
      </c>
      <c r="BA9495" s="3" t="s">
        <v>60</v>
      </c>
      <c r="BB9495" s="3">
        <v>3973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30814</v>
      </c>
      <c r="C9496" s="3" t="s">
        <v>30815</v>
      </c>
      <c r="D9496" s="3" t="s">
        <v>84</v>
      </c>
      <c r="E9496" s="3" t="s">
        <v>137</v>
      </c>
      <c r="F9496" s="3" t="s">
        <v>59</v>
      </c>
      <c r="G9496" s="3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" t="s">
        <v>18985</v>
      </c>
      <c r="AH9496" s="3" t="s">
        <v>356</v>
      </c>
      <c r="AI9496" s="3" t="s">
        <v>30811</v>
      </c>
      <c r="AJ9496" s="3" t="s">
        <v>142</v>
      </c>
      <c r="AK9496" s="3" t="s">
        <v>98</v>
      </c>
      <c r="AL9496" s="3" t="s">
        <v>357</v>
      </c>
      <c r="AM9496" s="3" t="s">
        <v>358</v>
      </c>
      <c r="AN9496" s="3">
        <v>2.4371399999999999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09</v>
      </c>
      <c r="AV9496" s="3" t="s">
        <v>210</v>
      </c>
      <c r="AW9496" s="3">
        <v>5.32972</v>
      </c>
      <c r="AX9496" s="3" t="s">
        <v>30812</v>
      </c>
      <c r="AY9496" s="3" t="s">
        <v>30813</v>
      </c>
      <c r="AZ9496" s="3">
        <v>70</v>
      </c>
      <c r="BA9496" s="3" t="s">
        <v>60</v>
      </c>
      <c r="BB9496" s="3">
        <v>7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30816</v>
      </c>
      <c r="C9497" s="3" t="s">
        <v>30817</v>
      </c>
      <c r="D9497" s="3" t="s">
        <v>84</v>
      </c>
      <c r="E9497" s="3" t="s">
        <v>137</v>
      </c>
      <c r="F9497" s="3" t="s">
        <v>59</v>
      </c>
      <c r="G9497" s="3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" t="s">
        <v>18985</v>
      </c>
      <c r="AH9497" s="3" t="s">
        <v>356</v>
      </c>
      <c r="AI9497" s="3" t="s">
        <v>30818</v>
      </c>
      <c r="AJ9497" s="3" t="s">
        <v>142</v>
      </c>
      <c r="AK9497" s="3" t="s">
        <v>65</v>
      </c>
      <c r="AL9497" s="3" t="s">
        <v>357</v>
      </c>
      <c r="AM9497" s="3" t="s">
        <v>358</v>
      </c>
      <c r="AN9497" s="3">
        <v>188.92261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0</v>
      </c>
      <c r="AV9497" s="3" t="s">
        <v>191</v>
      </c>
      <c r="AW9497" s="3">
        <v>413.16872999999998</v>
      </c>
      <c r="AX9497" s="3" t="s">
        <v>30819</v>
      </c>
      <c r="AY9497" s="3" t="s">
        <v>30820</v>
      </c>
      <c r="AZ9497" s="3">
        <v>6269</v>
      </c>
      <c r="BA9497" s="3" t="s">
        <v>60</v>
      </c>
      <c r="BB9497" s="3">
        <v>6269</v>
      </c>
      <c r="BC9497" s="3" t="s">
        <v>60</v>
      </c>
      <c r="BD9497" s="3" t="s">
        <v>60</v>
      </c>
      <c r="BE9497" s="3" t="s">
        <v>60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30821</v>
      </c>
      <c r="C9498" s="3" t="s">
        <v>30822</v>
      </c>
      <c r="D9498" s="3" t="s">
        <v>84</v>
      </c>
      <c r="E9498" s="3" t="s">
        <v>137</v>
      </c>
      <c r="F9498" s="3" t="s">
        <v>59</v>
      </c>
      <c r="G9498" s="3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" t="s">
        <v>18985</v>
      </c>
      <c r="AH9498" s="3" t="s">
        <v>356</v>
      </c>
      <c r="AI9498" s="3" t="s">
        <v>30818</v>
      </c>
      <c r="AJ9498" s="3" t="s">
        <v>142</v>
      </c>
      <c r="AK9498" s="3" t="s">
        <v>65</v>
      </c>
      <c r="AL9498" s="3" t="s">
        <v>357</v>
      </c>
      <c r="AM9498" s="3" t="s">
        <v>358</v>
      </c>
      <c r="AN9498" s="3">
        <v>3.9292899999999999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0</v>
      </c>
      <c r="AV9498" s="3" t="s">
        <v>191</v>
      </c>
      <c r="AW9498" s="3">
        <v>8.5933299999999999</v>
      </c>
      <c r="AX9498" s="3" t="s">
        <v>30819</v>
      </c>
      <c r="AY9498" s="3" t="s">
        <v>30820</v>
      </c>
      <c r="AZ9498" s="3">
        <v>129</v>
      </c>
      <c r="BA9498" s="3" t="s">
        <v>60</v>
      </c>
      <c r="BB9498" s="3">
        <v>129</v>
      </c>
      <c r="BC9498" s="3" t="s">
        <v>60</v>
      </c>
      <c r="BD9498" s="3" t="s">
        <v>60</v>
      </c>
      <c r="BE9498" s="3" t="s">
        <v>60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30823</v>
      </c>
      <c r="C9499" s="3" t="s">
        <v>30824</v>
      </c>
      <c r="D9499" s="3" t="s">
        <v>84</v>
      </c>
      <c r="E9499" s="3" t="s">
        <v>140</v>
      </c>
      <c r="F9499" s="3" t="s">
        <v>72</v>
      </c>
      <c r="G9499" s="3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" t="s">
        <v>18985</v>
      </c>
      <c r="AH9499" s="3" t="s">
        <v>264</v>
      </c>
      <c r="AI9499" s="3" t="s">
        <v>29459</v>
      </c>
      <c r="AJ9499" s="3" t="s">
        <v>74</v>
      </c>
      <c r="AK9499" s="3" t="s">
        <v>65</v>
      </c>
      <c r="AL9499" s="3" t="s">
        <v>207</v>
      </c>
      <c r="AM9499" s="3" t="s">
        <v>208</v>
      </c>
      <c r="AN9499" s="3">
        <v>11.108029999999999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209</v>
      </c>
      <c r="AV9499" s="3" t="s">
        <v>210</v>
      </c>
      <c r="AW9499" s="3">
        <v>24.292439999999999</v>
      </c>
      <c r="AX9499" s="3" t="s">
        <v>29460</v>
      </c>
      <c r="AY9499" s="3" t="s">
        <v>29461</v>
      </c>
      <c r="AZ9499" s="3">
        <v>445</v>
      </c>
      <c r="BA9499" s="3" t="s">
        <v>60</v>
      </c>
      <c r="BB9499" s="3">
        <v>445</v>
      </c>
      <c r="BC9499" s="3" t="s">
        <v>60</v>
      </c>
      <c r="BD9499" s="3" t="s">
        <v>60</v>
      </c>
      <c r="BE9499" s="3" t="s">
        <v>60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30825</v>
      </c>
      <c r="C9500" s="3" t="s">
        <v>30826</v>
      </c>
      <c r="D9500" s="3" t="s">
        <v>181</v>
      </c>
      <c r="E9500" s="3" t="s">
        <v>106</v>
      </c>
      <c r="F9500" s="3" t="s">
        <v>59</v>
      </c>
      <c r="G9500" s="3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" t="s">
        <v>18985</v>
      </c>
      <c r="AH9500" s="3" t="s">
        <v>182</v>
      </c>
      <c r="AI9500" s="3" t="s">
        <v>19374</v>
      </c>
      <c r="AJ9500" s="3" t="s">
        <v>183</v>
      </c>
      <c r="AK9500" s="3" t="s">
        <v>98</v>
      </c>
      <c r="AL9500" s="3" t="s">
        <v>184</v>
      </c>
      <c r="AM9500" s="3" t="s">
        <v>185</v>
      </c>
      <c r="AN9500" s="3">
        <v>2.42056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375</v>
      </c>
      <c r="AV9500" s="3" t="s">
        <v>19376</v>
      </c>
      <c r="AW9500" s="3">
        <v>4.5001199999999999</v>
      </c>
      <c r="AX9500" s="3" t="s">
        <v>19377</v>
      </c>
      <c r="AY9500" s="3" t="s">
        <v>19378</v>
      </c>
      <c r="AZ9500" s="3">
        <v>54</v>
      </c>
      <c r="BA9500" s="3" t="s">
        <v>60</v>
      </c>
      <c r="BB9500" s="3">
        <v>54</v>
      </c>
      <c r="BC9500" s="3" t="s">
        <v>60</v>
      </c>
      <c r="BD9500" s="3" t="s">
        <v>60</v>
      </c>
      <c r="BE9500" s="3" t="s">
        <v>60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30827</v>
      </c>
      <c r="C9501" s="3" t="s">
        <v>30828</v>
      </c>
      <c r="D9501" s="3" t="s">
        <v>93</v>
      </c>
      <c r="E9501" s="3" t="s">
        <v>255</v>
      </c>
      <c r="F9501" s="3" t="s">
        <v>59</v>
      </c>
      <c r="G9501" s="3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" t="s">
        <v>18985</v>
      </c>
      <c r="AH9501" s="3" t="s">
        <v>96</v>
      </c>
      <c r="AI9501" s="3" t="s">
        <v>27837</v>
      </c>
      <c r="AJ9501" s="3" t="s">
        <v>97</v>
      </c>
      <c r="AK9501" s="3" t="s">
        <v>65</v>
      </c>
      <c r="AL9501" s="3" t="s">
        <v>367</v>
      </c>
      <c r="AM9501" s="3" t="s">
        <v>368</v>
      </c>
      <c r="AN9501" s="3">
        <v>2.51837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383</v>
      </c>
      <c r="AV9501" s="3" t="s">
        <v>384</v>
      </c>
      <c r="AW9501" s="3">
        <v>11.01435</v>
      </c>
      <c r="AX9501" s="3" t="s">
        <v>27838</v>
      </c>
      <c r="AY9501" s="3" t="s">
        <v>27839</v>
      </c>
      <c r="AZ9501" s="3">
        <v>156</v>
      </c>
      <c r="BA9501" s="3" t="s">
        <v>60</v>
      </c>
      <c r="BB9501" s="3">
        <v>156</v>
      </c>
      <c r="BC9501" s="3" t="s">
        <v>60</v>
      </c>
      <c r="BD9501" s="3" t="s">
        <v>60</v>
      </c>
      <c r="BE9501" s="3" t="s">
        <v>60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30829</v>
      </c>
      <c r="C9502" s="3" t="s">
        <v>30830</v>
      </c>
      <c r="D9502" s="3" t="s">
        <v>93</v>
      </c>
      <c r="E9502" s="3" t="s">
        <v>255</v>
      </c>
      <c r="F9502" s="3" t="s">
        <v>59</v>
      </c>
      <c r="G9502" s="3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" t="s">
        <v>18985</v>
      </c>
      <c r="AH9502" s="3" t="s">
        <v>96</v>
      </c>
      <c r="AI9502" s="3" t="s">
        <v>1521</v>
      </c>
      <c r="AJ9502" s="3" t="s">
        <v>97</v>
      </c>
      <c r="AK9502" s="3" t="s">
        <v>65</v>
      </c>
      <c r="AL9502" s="3" t="s">
        <v>367</v>
      </c>
      <c r="AM9502" s="3" t="s">
        <v>368</v>
      </c>
      <c r="AN9502" s="3">
        <v>5.7779400000000001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507</v>
      </c>
      <c r="AV9502" s="3" t="s">
        <v>508</v>
      </c>
      <c r="AW9502" s="3">
        <v>25.27026</v>
      </c>
      <c r="AX9502" s="3" t="s">
        <v>850</v>
      </c>
      <c r="AY9502" s="3" t="s">
        <v>851</v>
      </c>
      <c r="AZ9502" s="3">
        <v>360</v>
      </c>
      <c r="BA9502" s="3" t="s">
        <v>60</v>
      </c>
      <c r="BB9502" s="3">
        <v>360</v>
      </c>
      <c r="BC9502" s="3" t="s">
        <v>60</v>
      </c>
      <c r="BD9502" s="3" t="s">
        <v>60</v>
      </c>
      <c r="BE9502" s="3" t="s">
        <v>60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30831</v>
      </c>
      <c r="C9503" s="3" t="s">
        <v>30832</v>
      </c>
      <c r="D9503" s="3" t="s">
        <v>93</v>
      </c>
      <c r="E9503" s="3" t="s">
        <v>255</v>
      </c>
      <c r="F9503" s="3" t="s">
        <v>59</v>
      </c>
      <c r="G9503" s="3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" t="s">
        <v>18985</v>
      </c>
      <c r="AH9503" s="3" t="s">
        <v>96</v>
      </c>
      <c r="AI9503" s="3" t="s">
        <v>27837</v>
      </c>
      <c r="AJ9503" s="3" t="s">
        <v>97</v>
      </c>
      <c r="AK9503" s="3" t="s">
        <v>65</v>
      </c>
      <c r="AL9503" s="3" t="s">
        <v>367</v>
      </c>
      <c r="AM9503" s="3" t="s">
        <v>368</v>
      </c>
      <c r="AN9503" s="3">
        <v>18.957619999999999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383</v>
      </c>
      <c r="AV9503" s="3" t="s">
        <v>384</v>
      </c>
      <c r="AW9503" s="3">
        <v>82.914619999999999</v>
      </c>
      <c r="AX9503" s="3" t="s">
        <v>27838</v>
      </c>
      <c r="AY9503" s="3" t="s">
        <v>27839</v>
      </c>
      <c r="AZ9503" s="3">
        <v>1170</v>
      </c>
      <c r="BA9503" s="3" t="s">
        <v>60</v>
      </c>
      <c r="BB9503" s="3">
        <v>1170</v>
      </c>
      <c r="BC9503" s="3" t="s">
        <v>60</v>
      </c>
      <c r="BD9503" s="3" t="s">
        <v>60</v>
      </c>
      <c r="BE9503" s="3" t="s">
        <v>60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30833</v>
      </c>
      <c r="C9504" s="3" t="s">
        <v>30834</v>
      </c>
      <c r="D9504" s="3" t="s">
        <v>93</v>
      </c>
      <c r="E9504" s="3" t="s">
        <v>255</v>
      </c>
      <c r="F9504" s="3" t="s">
        <v>59</v>
      </c>
      <c r="G9504" s="3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" t="s">
        <v>18985</v>
      </c>
      <c r="AH9504" s="3" t="s">
        <v>96</v>
      </c>
      <c r="AI9504" s="3" t="s">
        <v>1038</v>
      </c>
      <c r="AJ9504" s="3" t="s">
        <v>97</v>
      </c>
      <c r="AK9504" s="3" t="s">
        <v>98</v>
      </c>
      <c r="AL9504" s="3" t="s">
        <v>367</v>
      </c>
      <c r="AM9504" s="3" t="s">
        <v>368</v>
      </c>
      <c r="AN9504" s="3">
        <v>32.155650000000001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369</v>
      </c>
      <c r="AV9504" s="3" t="s">
        <v>370</v>
      </c>
      <c r="AW9504" s="3">
        <v>140.64127999999999</v>
      </c>
      <c r="AX9504" s="3" t="s">
        <v>371</v>
      </c>
      <c r="AY9504" s="3" t="s">
        <v>372</v>
      </c>
      <c r="AZ9504" s="3">
        <v>1812</v>
      </c>
      <c r="BA9504" s="3" t="s">
        <v>60</v>
      </c>
      <c r="BB9504" s="3">
        <v>1812</v>
      </c>
      <c r="BC9504" s="3" t="s">
        <v>60</v>
      </c>
      <c r="BD9504" s="3" t="s">
        <v>60</v>
      </c>
      <c r="BE9504" s="3" t="s">
        <v>60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30835</v>
      </c>
      <c r="C9505" s="3" t="s">
        <v>30836</v>
      </c>
      <c r="D9505" s="3" t="s">
        <v>84</v>
      </c>
      <c r="E9505" s="3" t="s">
        <v>137</v>
      </c>
      <c r="F9505" s="3" t="s">
        <v>59</v>
      </c>
      <c r="G9505" s="3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" t="s">
        <v>18985</v>
      </c>
      <c r="AH9505" s="3" t="s">
        <v>356</v>
      </c>
      <c r="AI9505" s="3" t="s">
        <v>13056</v>
      </c>
      <c r="AJ9505" s="3" t="s">
        <v>142</v>
      </c>
      <c r="AK9505" s="3" t="s">
        <v>98</v>
      </c>
      <c r="AL9505" s="3" t="s">
        <v>357</v>
      </c>
      <c r="AM9505" s="3" t="s">
        <v>358</v>
      </c>
      <c r="AN9505" s="3">
        <v>31.80847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76</v>
      </c>
      <c r="AV9505" s="3" t="s">
        <v>177</v>
      </c>
      <c r="AW9505" s="3">
        <v>69.562449999999998</v>
      </c>
      <c r="AX9505" s="3" t="s">
        <v>1127</v>
      </c>
      <c r="AY9505" s="3" t="s">
        <v>1128</v>
      </c>
      <c r="AZ9505" s="3">
        <v>900</v>
      </c>
      <c r="BA9505" s="3" t="s">
        <v>60</v>
      </c>
      <c r="BB9505" s="3">
        <v>900</v>
      </c>
      <c r="BC9505" s="3" t="s">
        <v>60</v>
      </c>
      <c r="BD9505" s="3" t="s">
        <v>60</v>
      </c>
      <c r="BE9505" s="3" t="s">
        <v>60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30837</v>
      </c>
      <c r="C9506" s="3" t="s">
        <v>30838</v>
      </c>
      <c r="D9506" s="3" t="s">
        <v>93</v>
      </c>
      <c r="E9506" s="3" t="s">
        <v>255</v>
      </c>
      <c r="F9506" s="3" t="s">
        <v>59</v>
      </c>
      <c r="G9506" s="3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" t="s">
        <v>18985</v>
      </c>
      <c r="AH9506" s="3" t="s">
        <v>96</v>
      </c>
      <c r="AI9506" s="3" t="s">
        <v>1038</v>
      </c>
      <c r="AJ9506" s="3" t="s">
        <v>97</v>
      </c>
      <c r="AK9506" s="3" t="s">
        <v>98</v>
      </c>
      <c r="AL9506" s="3" t="s">
        <v>367</v>
      </c>
      <c r="AM9506" s="3" t="s">
        <v>368</v>
      </c>
      <c r="AN9506" s="3">
        <v>3.3723000000000001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369</v>
      </c>
      <c r="AV9506" s="3" t="s">
        <v>370</v>
      </c>
      <c r="AW9506" s="3">
        <v>14.749560000000001</v>
      </c>
      <c r="AX9506" s="3" t="s">
        <v>371</v>
      </c>
      <c r="AY9506" s="3" t="s">
        <v>372</v>
      </c>
      <c r="AZ9506" s="3">
        <v>180</v>
      </c>
      <c r="BA9506" s="3" t="s">
        <v>60</v>
      </c>
      <c r="BB9506" s="3">
        <v>180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30839</v>
      </c>
      <c r="C9507" s="3" t="s">
        <v>30840</v>
      </c>
      <c r="D9507" s="3" t="s">
        <v>93</v>
      </c>
      <c r="E9507" s="3" t="s">
        <v>255</v>
      </c>
      <c r="F9507" s="3" t="s">
        <v>59</v>
      </c>
      <c r="G9507" s="3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" t="s">
        <v>18985</v>
      </c>
      <c r="AH9507" s="3" t="s">
        <v>96</v>
      </c>
      <c r="AI9507" s="3" t="s">
        <v>18602</v>
      </c>
      <c r="AJ9507" s="3" t="s">
        <v>97</v>
      </c>
      <c r="AK9507" s="3" t="s">
        <v>65</v>
      </c>
      <c r="AL9507" s="3" t="s">
        <v>367</v>
      </c>
      <c r="AM9507" s="3" t="s">
        <v>368</v>
      </c>
      <c r="AN9507" s="3">
        <v>1.45208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369</v>
      </c>
      <c r="AV9507" s="3" t="s">
        <v>370</v>
      </c>
      <c r="AW9507" s="3">
        <v>6.3509200000000003</v>
      </c>
      <c r="AX9507" s="3" t="s">
        <v>1039</v>
      </c>
      <c r="AY9507" s="3" t="s">
        <v>1040</v>
      </c>
      <c r="AZ9507" s="3">
        <v>90</v>
      </c>
      <c r="BA9507" s="3" t="s">
        <v>60</v>
      </c>
      <c r="BB9507" s="3">
        <v>90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30841</v>
      </c>
      <c r="C9508" s="3" t="s">
        <v>30842</v>
      </c>
      <c r="D9508" s="3" t="s">
        <v>93</v>
      </c>
      <c r="E9508" s="3" t="s">
        <v>255</v>
      </c>
      <c r="F9508" s="3" t="s">
        <v>59</v>
      </c>
      <c r="G9508" s="3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" t="s">
        <v>18985</v>
      </c>
      <c r="AH9508" s="3" t="s">
        <v>96</v>
      </c>
      <c r="AI9508" s="3" t="s">
        <v>1038</v>
      </c>
      <c r="AJ9508" s="3" t="s">
        <v>97</v>
      </c>
      <c r="AK9508" s="3" t="s">
        <v>98</v>
      </c>
      <c r="AL9508" s="3" t="s">
        <v>367</v>
      </c>
      <c r="AM9508" s="3" t="s">
        <v>368</v>
      </c>
      <c r="AN9508" s="3">
        <v>2.24921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369</v>
      </c>
      <c r="AV9508" s="3" t="s">
        <v>370</v>
      </c>
      <c r="AW9508" s="3">
        <v>9.8376599999999996</v>
      </c>
      <c r="AX9508" s="3" t="s">
        <v>371</v>
      </c>
      <c r="AY9508" s="3" t="s">
        <v>372</v>
      </c>
      <c r="AZ9508" s="3">
        <v>120</v>
      </c>
      <c r="BA9508" s="3" t="s">
        <v>60</v>
      </c>
      <c r="BB9508" s="3">
        <v>120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30843</v>
      </c>
      <c r="C9509" s="3" t="s">
        <v>30844</v>
      </c>
      <c r="D9509" s="3" t="s">
        <v>93</v>
      </c>
      <c r="E9509" s="3" t="s">
        <v>255</v>
      </c>
      <c r="F9509" s="3" t="s">
        <v>59</v>
      </c>
      <c r="G9509" s="3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" t="s">
        <v>18985</v>
      </c>
      <c r="AH9509" s="3" t="s">
        <v>96</v>
      </c>
      <c r="AI9509" s="3" t="s">
        <v>18602</v>
      </c>
      <c r="AJ9509" s="3" t="s">
        <v>97</v>
      </c>
      <c r="AK9509" s="3" t="s">
        <v>65</v>
      </c>
      <c r="AL9509" s="3" t="s">
        <v>367</v>
      </c>
      <c r="AM9509" s="3" t="s">
        <v>368</v>
      </c>
      <c r="AN9509" s="3">
        <v>2.4575999999999998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369</v>
      </c>
      <c r="AV9509" s="3" t="s">
        <v>370</v>
      </c>
      <c r="AW9509" s="3">
        <v>10.74869</v>
      </c>
      <c r="AX9509" s="3" t="s">
        <v>1039</v>
      </c>
      <c r="AY9509" s="3" t="s">
        <v>1040</v>
      </c>
      <c r="AZ9509" s="3">
        <v>150</v>
      </c>
      <c r="BA9509" s="3" t="s">
        <v>60</v>
      </c>
      <c r="BB9509" s="3">
        <v>150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30845</v>
      </c>
      <c r="C9510" s="3" t="s">
        <v>30846</v>
      </c>
      <c r="D9510" s="3" t="s">
        <v>93</v>
      </c>
      <c r="E9510" s="3" t="s">
        <v>255</v>
      </c>
      <c r="F9510" s="3" t="s">
        <v>59</v>
      </c>
      <c r="G9510" s="3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" t="s">
        <v>18985</v>
      </c>
      <c r="AH9510" s="3" t="s">
        <v>96</v>
      </c>
      <c r="AI9510" s="3" t="s">
        <v>1038</v>
      </c>
      <c r="AJ9510" s="3" t="s">
        <v>97</v>
      </c>
      <c r="AK9510" s="3" t="s">
        <v>98</v>
      </c>
      <c r="AL9510" s="3" t="s">
        <v>367</v>
      </c>
      <c r="AM9510" s="3" t="s">
        <v>368</v>
      </c>
      <c r="AN9510" s="3">
        <v>26.707989999999999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369</v>
      </c>
      <c r="AV9510" s="3" t="s">
        <v>370</v>
      </c>
      <c r="AW9510" s="3">
        <v>116.81366</v>
      </c>
      <c r="AX9510" s="3" t="s">
        <v>371</v>
      </c>
      <c r="AY9510" s="3" t="s">
        <v>372</v>
      </c>
      <c r="AZ9510" s="3">
        <v>1500</v>
      </c>
      <c r="BA9510" s="3" t="s">
        <v>60</v>
      </c>
      <c r="BB9510" s="3">
        <v>150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30847</v>
      </c>
      <c r="C9511" s="3" t="s">
        <v>30848</v>
      </c>
      <c r="D9511" s="3" t="s">
        <v>93</v>
      </c>
      <c r="E9511" s="3" t="s">
        <v>255</v>
      </c>
      <c r="F9511" s="3" t="s">
        <v>59</v>
      </c>
      <c r="G9511" s="3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" t="s">
        <v>18985</v>
      </c>
      <c r="AH9511" s="3" t="s">
        <v>96</v>
      </c>
      <c r="AI9511" s="3" t="s">
        <v>18908</v>
      </c>
      <c r="AJ9511" s="3" t="s">
        <v>97</v>
      </c>
      <c r="AK9511" s="3" t="s">
        <v>98</v>
      </c>
      <c r="AL9511" s="3" t="s">
        <v>367</v>
      </c>
      <c r="AM9511" s="3" t="s">
        <v>368</v>
      </c>
      <c r="AN9511" s="3">
        <v>3.54200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369</v>
      </c>
      <c r="AV9511" s="3" t="s">
        <v>370</v>
      </c>
      <c r="AW9511" s="3">
        <v>15.49187</v>
      </c>
      <c r="AX9511" s="3" t="s">
        <v>18899</v>
      </c>
      <c r="AY9511" s="3" t="s">
        <v>18900</v>
      </c>
      <c r="AZ9511" s="3">
        <v>198</v>
      </c>
      <c r="BA9511" s="3" t="s">
        <v>60</v>
      </c>
      <c r="BB9511" s="3">
        <v>198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30849</v>
      </c>
      <c r="C9512" s="3" t="s">
        <v>30850</v>
      </c>
      <c r="D9512" s="3" t="s">
        <v>84</v>
      </c>
      <c r="E9512" s="3" t="s">
        <v>194</v>
      </c>
      <c r="F9512" s="3" t="s">
        <v>72</v>
      </c>
      <c r="G9512" s="3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" t="s">
        <v>18985</v>
      </c>
      <c r="AH9512" s="3" t="s">
        <v>195</v>
      </c>
      <c r="AI9512" s="3" t="s">
        <v>20722</v>
      </c>
      <c r="AJ9512" s="3" t="s">
        <v>74</v>
      </c>
      <c r="AK9512" s="3" t="s">
        <v>98</v>
      </c>
      <c r="AL9512" s="3" t="s">
        <v>196</v>
      </c>
      <c r="AM9512" s="3" t="s">
        <v>197</v>
      </c>
      <c r="AN9512" s="3">
        <v>0.76302000000000003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360</v>
      </c>
      <c r="AV9512" s="3" t="s">
        <v>2361</v>
      </c>
      <c r="AW9512" s="3">
        <v>1.6686000000000001</v>
      </c>
      <c r="AX9512" s="3" t="s">
        <v>20723</v>
      </c>
      <c r="AY9512" s="3" t="s">
        <v>20724</v>
      </c>
      <c r="AZ9512" s="3">
        <v>20</v>
      </c>
      <c r="BA9512" s="3" t="s">
        <v>173</v>
      </c>
      <c r="BB9512" s="3">
        <v>2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30851</v>
      </c>
      <c r="C9513" s="3" t="s">
        <v>30852</v>
      </c>
      <c r="D9513" s="3" t="s">
        <v>84</v>
      </c>
      <c r="E9513" s="3" t="s">
        <v>194</v>
      </c>
      <c r="F9513" s="3" t="s">
        <v>72</v>
      </c>
      <c r="G9513" s="3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" t="s">
        <v>18985</v>
      </c>
      <c r="AH9513" s="3" t="s">
        <v>195</v>
      </c>
      <c r="AI9513" s="3" t="s">
        <v>20722</v>
      </c>
      <c r="AJ9513" s="3" t="s">
        <v>74</v>
      </c>
      <c r="AK9513" s="3" t="s">
        <v>98</v>
      </c>
      <c r="AL9513" s="3" t="s">
        <v>196</v>
      </c>
      <c r="AM9513" s="3" t="s">
        <v>197</v>
      </c>
      <c r="AN9513" s="3">
        <v>0.83933000000000002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2360</v>
      </c>
      <c r="AV9513" s="3" t="s">
        <v>2361</v>
      </c>
      <c r="AW9513" s="3">
        <v>1.8354600000000001</v>
      </c>
      <c r="AX9513" s="3" t="s">
        <v>20723</v>
      </c>
      <c r="AY9513" s="3" t="s">
        <v>20724</v>
      </c>
      <c r="AZ9513" s="3">
        <v>22</v>
      </c>
      <c r="BA9513" s="3" t="s">
        <v>173</v>
      </c>
      <c r="BB9513" s="3">
        <v>22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30853</v>
      </c>
      <c r="C9514" s="3" t="s">
        <v>30854</v>
      </c>
      <c r="D9514" s="3" t="s">
        <v>84</v>
      </c>
      <c r="E9514" s="3" t="s">
        <v>194</v>
      </c>
      <c r="F9514" s="3" t="s">
        <v>72</v>
      </c>
      <c r="G9514" s="3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" t="s">
        <v>18985</v>
      </c>
      <c r="AH9514" s="3" t="s">
        <v>195</v>
      </c>
      <c r="AI9514" s="3" t="s">
        <v>20722</v>
      </c>
      <c r="AJ9514" s="3" t="s">
        <v>74</v>
      </c>
      <c r="AK9514" s="3" t="s">
        <v>98</v>
      </c>
      <c r="AL9514" s="3" t="s">
        <v>196</v>
      </c>
      <c r="AM9514" s="3" t="s">
        <v>197</v>
      </c>
      <c r="AN9514" s="3">
        <v>1.10637999999999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2360</v>
      </c>
      <c r="AV9514" s="3" t="s">
        <v>2361</v>
      </c>
      <c r="AW9514" s="3">
        <v>2.41947</v>
      </c>
      <c r="AX9514" s="3" t="s">
        <v>20723</v>
      </c>
      <c r="AY9514" s="3" t="s">
        <v>20724</v>
      </c>
      <c r="AZ9514" s="3">
        <v>29</v>
      </c>
      <c r="BA9514" s="3" t="s">
        <v>173</v>
      </c>
      <c r="BB9514" s="3">
        <v>29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30855</v>
      </c>
      <c r="C9515" s="3" t="s">
        <v>30856</v>
      </c>
      <c r="D9515" s="3" t="s">
        <v>84</v>
      </c>
      <c r="E9515" s="3" t="s">
        <v>194</v>
      </c>
      <c r="F9515" s="3" t="s">
        <v>72</v>
      </c>
      <c r="G9515" s="3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" t="s">
        <v>18985</v>
      </c>
      <c r="AH9515" s="3" t="s">
        <v>195</v>
      </c>
      <c r="AI9515" s="3" t="s">
        <v>20722</v>
      </c>
      <c r="AJ9515" s="3" t="s">
        <v>74</v>
      </c>
      <c r="AK9515" s="3" t="s">
        <v>98</v>
      </c>
      <c r="AL9515" s="3" t="s">
        <v>196</v>
      </c>
      <c r="AM9515" s="3" t="s">
        <v>197</v>
      </c>
      <c r="AN9515" s="3">
        <v>0.53412000000000004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2360</v>
      </c>
      <c r="AV9515" s="3" t="s">
        <v>2361</v>
      </c>
      <c r="AW9515" s="3">
        <v>1.1680200000000001</v>
      </c>
      <c r="AX9515" s="3" t="s">
        <v>20723</v>
      </c>
      <c r="AY9515" s="3" t="s">
        <v>20724</v>
      </c>
      <c r="AZ9515" s="3">
        <v>14</v>
      </c>
      <c r="BA9515" s="3" t="s">
        <v>173</v>
      </c>
      <c r="BB9515" s="3">
        <v>14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30857</v>
      </c>
      <c r="C9516" s="3" t="s">
        <v>30858</v>
      </c>
      <c r="D9516" s="3" t="s">
        <v>84</v>
      </c>
      <c r="E9516" s="3" t="s">
        <v>194</v>
      </c>
      <c r="F9516" s="3" t="s">
        <v>72</v>
      </c>
      <c r="G9516" s="3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" t="s">
        <v>18985</v>
      </c>
      <c r="AH9516" s="3" t="s">
        <v>195</v>
      </c>
      <c r="AI9516" s="3" t="s">
        <v>20722</v>
      </c>
      <c r="AJ9516" s="3" t="s">
        <v>74</v>
      </c>
      <c r="AK9516" s="3" t="s">
        <v>98</v>
      </c>
      <c r="AL9516" s="3" t="s">
        <v>196</v>
      </c>
      <c r="AM9516" s="3" t="s">
        <v>197</v>
      </c>
      <c r="AN9516" s="3">
        <v>1.09856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2360</v>
      </c>
      <c r="AV9516" s="3" t="s">
        <v>2361</v>
      </c>
      <c r="AW9516" s="3">
        <v>2.4027799999999999</v>
      </c>
      <c r="AX9516" s="3" t="s">
        <v>20723</v>
      </c>
      <c r="AY9516" s="3" t="s">
        <v>20724</v>
      </c>
      <c r="AZ9516" s="3">
        <v>32</v>
      </c>
      <c r="BA9516" s="3" t="s">
        <v>173</v>
      </c>
      <c r="BB9516" s="3">
        <v>32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30859</v>
      </c>
      <c r="C9517" s="3" t="s">
        <v>30860</v>
      </c>
      <c r="D9517" s="3" t="s">
        <v>84</v>
      </c>
      <c r="E9517" s="3" t="s">
        <v>194</v>
      </c>
      <c r="F9517" s="3" t="s">
        <v>72</v>
      </c>
      <c r="G9517" s="3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" t="s">
        <v>18985</v>
      </c>
      <c r="AH9517" s="3" t="s">
        <v>195</v>
      </c>
      <c r="AI9517" s="3" t="s">
        <v>20722</v>
      </c>
      <c r="AJ9517" s="3" t="s">
        <v>74</v>
      </c>
      <c r="AK9517" s="3" t="s">
        <v>98</v>
      </c>
      <c r="AL9517" s="3" t="s">
        <v>196</v>
      </c>
      <c r="AM9517" s="3" t="s">
        <v>197</v>
      </c>
      <c r="AN9517" s="3">
        <v>0.85824999999999996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2360</v>
      </c>
      <c r="AV9517" s="3" t="s">
        <v>2361</v>
      </c>
      <c r="AW9517" s="3">
        <v>1.8771800000000001</v>
      </c>
      <c r="AX9517" s="3" t="s">
        <v>20723</v>
      </c>
      <c r="AY9517" s="3" t="s">
        <v>20724</v>
      </c>
      <c r="AZ9517" s="3">
        <v>25</v>
      </c>
      <c r="BA9517" s="3" t="s">
        <v>173</v>
      </c>
      <c r="BB9517" s="3">
        <v>25</v>
      </c>
      <c r="BC9517" s="3" t="s">
        <v>60</v>
      </c>
      <c r="BD9517" s="3" t="s">
        <v>60</v>
      </c>
      <c r="BE9517" s="3" t="s">
        <v>198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30861</v>
      </c>
      <c r="C9518" s="3" t="s">
        <v>30862</v>
      </c>
      <c r="D9518" s="3" t="s">
        <v>84</v>
      </c>
      <c r="E9518" s="3" t="s">
        <v>194</v>
      </c>
      <c r="F9518" s="3" t="s">
        <v>72</v>
      </c>
      <c r="G9518" s="3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" t="s">
        <v>18985</v>
      </c>
      <c r="AH9518" s="3" t="s">
        <v>195</v>
      </c>
      <c r="AI9518" s="3" t="s">
        <v>20722</v>
      </c>
      <c r="AJ9518" s="3" t="s">
        <v>74</v>
      </c>
      <c r="AK9518" s="3" t="s">
        <v>98</v>
      </c>
      <c r="AL9518" s="3" t="s">
        <v>196</v>
      </c>
      <c r="AM9518" s="3" t="s">
        <v>197</v>
      </c>
      <c r="AN9518" s="3">
        <v>0.82391999999999999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2360</v>
      </c>
      <c r="AV9518" s="3" t="s">
        <v>2361</v>
      </c>
      <c r="AW9518" s="3">
        <v>1.80209</v>
      </c>
      <c r="AX9518" s="3" t="s">
        <v>20723</v>
      </c>
      <c r="AY9518" s="3" t="s">
        <v>20724</v>
      </c>
      <c r="AZ9518" s="3">
        <v>24</v>
      </c>
      <c r="BA9518" s="3" t="s">
        <v>173</v>
      </c>
      <c r="BB9518" s="3">
        <v>24</v>
      </c>
      <c r="BC9518" s="3" t="s">
        <v>60</v>
      </c>
      <c r="BD9518" s="3" t="s">
        <v>60</v>
      </c>
      <c r="BE9518" s="3" t="s">
        <v>198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30863</v>
      </c>
      <c r="C9519" s="3" t="s">
        <v>30864</v>
      </c>
      <c r="D9519" s="3" t="s">
        <v>84</v>
      </c>
      <c r="E9519" s="3" t="s">
        <v>194</v>
      </c>
      <c r="F9519" s="3" t="s">
        <v>72</v>
      </c>
      <c r="G9519" s="3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" t="s">
        <v>18985</v>
      </c>
      <c r="AH9519" s="3" t="s">
        <v>195</v>
      </c>
      <c r="AI9519" s="3" t="s">
        <v>20722</v>
      </c>
      <c r="AJ9519" s="3" t="s">
        <v>74</v>
      </c>
      <c r="AK9519" s="3" t="s">
        <v>98</v>
      </c>
      <c r="AL9519" s="3" t="s">
        <v>196</v>
      </c>
      <c r="AM9519" s="3" t="s">
        <v>197</v>
      </c>
      <c r="AN9519" s="3">
        <v>0.82391999999999999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360</v>
      </c>
      <c r="AV9519" s="3" t="s">
        <v>2361</v>
      </c>
      <c r="AW9519" s="3">
        <v>1.80209</v>
      </c>
      <c r="AX9519" s="3" t="s">
        <v>20723</v>
      </c>
      <c r="AY9519" s="3" t="s">
        <v>20724</v>
      </c>
      <c r="AZ9519" s="3">
        <v>24</v>
      </c>
      <c r="BA9519" s="3" t="s">
        <v>173</v>
      </c>
      <c r="BB9519" s="3">
        <v>24</v>
      </c>
      <c r="BC9519" s="3" t="s">
        <v>60</v>
      </c>
      <c r="BD9519" s="3" t="s">
        <v>60</v>
      </c>
      <c r="BE9519" s="3" t="s">
        <v>198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30865</v>
      </c>
      <c r="C9520" s="3" t="s">
        <v>30866</v>
      </c>
      <c r="D9520" s="3" t="s">
        <v>84</v>
      </c>
      <c r="E9520" s="3" t="s">
        <v>194</v>
      </c>
      <c r="F9520" s="3" t="s">
        <v>72</v>
      </c>
      <c r="G9520" s="3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" t="s">
        <v>18985</v>
      </c>
      <c r="AH9520" s="3" t="s">
        <v>195</v>
      </c>
      <c r="AI9520" s="3" t="s">
        <v>20722</v>
      </c>
      <c r="AJ9520" s="3" t="s">
        <v>74</v>
      </c>
      <c r="AK9520" s="3" t="s">
        <v>98</v>
      </c>
      <c r="AL9520" s="3" t="s">
        <v>196</v>
      </c>
      <c r="AM9520" s="3" t="s">
        <v>197</v>
      </c>
      <c r="AN9520" s="3">
        <v>0.67681999999999998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360</v>
      </c>
      <c r="AV9520" s="3" t="s">
        <v>2361</v>
      </c>
      <c r="AW9520" s="3">
        <v>1.4803900000000001</v>
      </c>
      <c r="AX9520" s="3" t="s">
        <v>20723</v>
      </c>
      <c r="AY9520" s="3" t="s">
        <v>20724</v>
      </c>
      <c r="AZ9520" s="3">
        <v>23</v>
      </c>
      <c r="BA9520" s="3" t="s">
        <v>173</v>
      </c>
      <c r="BB9520" s="3">
        <v>23</v>
      </c>
      <c r="BC9520" s="3" t="s">
        <v>60</v>
      </c>
      <c r="BD9520" s="3" t="s">
        <v>60</v>
      </c>
      <c r="BE9520" s="3" t="s">
        <v>198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30867</v>
      </c>
      <c r="C9521" s="3" t="s">
        <v>30868</v>
      </c>
      <c r="D9521" s="3" t="s">
        <v>84</v>
      </c>
      <c r="E9521" s="3" t="s">
        <v>194</v>
      </c>
      <c r="F9521" s="3" t="s">
        <v>72</v>
      </c>
      <c r="G9521" s="3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" t="s">
        <v>18985</v>
      </c>
      <c r="AH9521" s="3" t="s">
        <v>195</v>
      </c>
      <c r="AI9521" s="3" t="s">
        <v>20722</v>
      </c>
      <c r="AJ9521" s="3" t="s">
        <v>74</v>
      </c>
      <c r="AK9521" s="3" t="s">
        <v>98</v>
      </c>
      <c r="AL9521" s="3" t="s">
        <v>196</v>
      </c>
      <c r="AM9521" s="3" t="s">
        <v>197</v>
      </c>
      <c r="AN9521" s="3">
        <v>0.64739999999999998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2360</v>
      </c>
      <c r="AV9521" s="3" t="s">
        <v>2361</v>
      </c>
      <c r="AW9521" s="3">
        <v>1.4160200000000001</v>
      </c>
      <c r="AX9521" s="3" t="s">
        <v>20723</v>
      </c>
      <c r="AY9521" s="3" t="s">
        <v>20724</v>
      </c>
      <c r="AZ9521" s="3">
        <v>22</v>
      </c>
      <c r="BA9521" s="3" t="s">
        <v>173</v>
      </c>
      <c r="BB9521" s="3">
        <v>22</v>
      </c>
      <c r="BC9521" s="3" t="s">
        <v>60</v>
      </c>
      <c r="BD9521" s="3" t="s">
        <v>60</v>
      </c>
      <c r="BE9521" s="3" t="s">
        <v>198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30869</v>
      </c>
      <c r="C9522" s="3" t="s">
        <v>30870</v>
      </c>
      <c r="D9522" s="3" t="s">
        <v>84</v>
      </c>
      <c r="E9522" s="3" t="s">
        <v>194</v>
      </c>
      <c r="F9522" s="3" t="s">
        <v>72</v>
      </c>
      <c r="G9522" s="3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" t="s">
        <v>18985</v>
      </c>
      <c r="AH9522" s="3" t="s">
        <v>195</v>
      </c>
      <c r="AI9522" s="3" t="s">
        <v>20722</v>
      </c>
      <c r="AJ9522" s="3" t="s">
        <v>74</v>
      </c>
      <c r="AK9522" s="3" t="s">
        <v>98</v>
      </c>
      <c r="AL9522" s="3" t="s">
        <v>196</v>
      </c>
      <c r="AM9522" s="3" t="s">
        <v>197</v>
      </c>
      <c r="AN9522" s="3">
        <v>0.52968999999999999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2360</v>
      </c>
      <c r="AV9522" s="3" t="s">
        <v>2361</v>
      </c>
      <c r="AW9522" s="3">
        <v>1.15856</v>
      </c>
      <c r="AX9522" s="3" t="s">
        <v>20723</v>
      </c>
      <c r="AY9522" s="3" t="s">
        <v>20724</v>
      </c>
      <c r="AZ9522" s="3">
        <v>18</v>
      </c>
      <c r="BA9522" s="3" t="s">
        <v>173</v>
      </c>
      <c r="BB9522" s="3">
        <v>18</v>
      </c>
      <c r="BC9522" s="3" t="s">
        <v>60</v>
      </c>
      <c r="BD9522" s="3" t="s">
        <v>60</v>
      </c>
      <c r="BE9522" s="3" t="s">
        <v>198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30871</v>
      </c>
      <c r="C9523" s="3" t="s">
        <v>30872</v>
      </c>
      <c r="D9523" s="3" t="s">
        <v>84</v>
      </c>
      <c r="E9523" s="3" t="s">
        <v>194</v>
      </c>
      <c r="F9523" s="3" t="s">
        <v>72</v>
      </c>
      <c r="G9523" s="3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" t="s">
        <v>18985</v>
      </c>
      <c r="AH9523" s="3" t="s">
        <v>195</v>
      </c>
      <c r="AI9523" s="3" t="s">
        <v>20722</v>
      </c>
      <c r="AJ9523" s="3" t="s">
        <v>74</v>
      </c>
      <c r="AK9523" s="3" t="s">
        <v>98</v>
      </c>
      <c r="AL9523" s="3" t="s">
        <v>196</v>
      </c>
      <c r="AM9523" s="3" t="s">
        <v>197</v>
      </c>
      <c r="AN9523" s="3">
        <v>0.50026000000000004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2360</v>
      </c>
      <c r="AV9523" s="3" t="s">
        <v>2361</v>
      </c>
      <c r="AW9523" s="3">
        <v>1.0942000000000001</v>
      </c>
      <c r="AX9523" s="3" t="s">
        <v>20723</v>
      </c>
      <c r="AY9523" s="3" t="s">
        <v>20724</v>
      </c>
      <c r="AZ9523" s="3">
        <v>17</v>
      </c>
      <c r="BA9523" s="3" t="s">
        <v>173</v>
      </c>
      <c r="BB9523" s="3">
        <v>17</v>
      </c>
      <c r="BC9523" s="3" t="s">
        <v>60</v>
      </c>
      <c r="BD9523" s="3" t="s">
        <v>60</v>
      </c>
      <c r="BE9523" s="3" t="s">
        <v>198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30873</v>
      </c>
      <c r="C9524" s="3" t="s">
        <v>30874</v>
      </c>
      <c r="D9524" s="3" t="s">
        <v>84</v>
      </c>
      <c r="E9524" s="3" t="s">
        <v>194</v>
      </c>
      <c r="F9524" s="3" t="s">
        <v>72</v>
      </c>
      <c r="G9524" s="3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" t="s">
        <v>18985</v>
      </c>
      <c r="AH9524" s="3" t="s">
        <v>195</v>
      </c>
      <c r="AI9524" s="3" t="s">
        <v>20722</v>
      </c>
      <c r="AJ9524" s="3" t="s">
        <v>74</v>
      </c>
      <c r="AK9524" s="3" t="s">
        <v>98</v>
      </c>
      <c r="AL9524" s="3" t="s">
        <v>196</v>
      </c>
      <c r="AM9524" s="3" t="s">
        <v>197</v>
      </c>
      <c r="AN9524" s="3">
        <v>0.42798999999999998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360</v>
      </c>
      <c r="AV9524" s="3" t="s">
        <v>2361</v>
      </c>
      <c r="AW9524" s="3">
        <v>0.93623000000000001</v>
      </c>
      <c r="AX9524" s="3" t="s">
        <v>20723</v>
      </c>
      <c r="AY9524" s="3" t="s">
        <v>20724</v>
      </c>
      <c r="AZ9524" s="3">
        <v>16</v>
      </c>
      <c r="BA9524" s="3" t="s">
        <v>173</v>
      </c>
      <c r="BB9524" s="3">
        <v>16</v>
      </c>
      <c r="BC9524" s="3" t="s">
        <v>60</v>
      </c>
      <c r="BD9524" s="3" t="s">
        <v>60</v>
      </c>
      <c r="BE9524" s="3" t="s">
        <v>198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30875</v>
      </c>
      <c r="C9525" s="3" t="s">
        <v>30876</v>
      </c>
      <c r="D9525" s="3" t="s">
        <v>84</v>
      </c>
      <c r="E9525" s="3" t="s">
        <v>194</v>
      </c>
      <c r="F9525" s="3" t="s">
        <v>72</v>
      </c>
      <c r="G9525" s="3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" t="s">
        <v>18985</v>
      </c>
      <c r="AH9525" s="3" t="s">
        <v>195</v>
      </c>
      <c r="AI9525" s="3" t="s">
        <v>20722</v>
      </c>
      <c r="AJ9525" s="3" t="s">
        <v>74</v>
      </c>
      <c r="AK9525" s="3" t="s">
        <v>98</v>
      </c>
      <c r="AL9525" s="3" t="s">
        <v>196</v>
      </c>
      <c r="AM9525" s="3" t="s">
        <v>197</v>
      </c>
      <c r="AN9525" s="3">
        <v>0.4012399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360</v>
      </c>
      <c r="AV9525" s="3" t="s">
        <v>2361</v>
      </c>
      <c r="AW9525" s="3">
        <v>0.87770999999999999</v>
      </c>
      <c r="AX9525" s="3" t="s">
        <v>20723</v>
      </c>
      <c r="AY9525" s="3" t="s">
        <v>20724</v>
      </c>
      <c r="AZ9525" s="3">
        <v>15</v>
      </c>
      <c r="BA9525" s="3" t="s">
        <v>173</v>
      </c>
      <c r="BB9525" s="3">
        <v>15</v>
      </c>
      <c r="BC9525" s="3" t="s">
        <v>60</v>
      </c>
      <c r="BD9525" s="3" t="s">
        <v>60</v>
      </c>
      <c r="BE9525" s="3" t="s">
        <v>198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30877</v>
      </c>
      <c r="C9526" s="3" t="s">
        <v>30878</v>
      </c>
      <c r="D9526" s="3" t="s">
        <v>84</v>
      </c>
      <c r="E9526" s="3" t="s">
        <v>194</v>
      </c>
      <c r="F9526" s="3" t="s">
        <v>72</v>
      </c>
      <c r="G9526" s="3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" t="s">
        <v>18985</v>
      </c>
      <c r="AH9526" s="3" t="s">
        <v>195</v>
      </c>
      <c r="AI9526" s="3" t="s">
        <v>20722</v>
      </c>
      <c r="AJ9526" s="3" t="s">
        <v>74</v>
      </c>
      <c r="AK9526" s="3" t="s">
        <v>98</v>
      </c>
      <c r="AL9526" s="3" t="s">
        <v>196</v>
      </c>
      <c r="AM9526" s="3" t="s">
        <v>197</v>
      </c>
      <c r="AN9526" s="3">
        <v>0.37448999999999999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360</v>
      </c>
      <c r="AV9526" s="3" t="s">
        <v>2361</v>
      </c>
      <c r="AW9526" s="3">
        <v>0.81920000000000004</v>
      </c>
      <c r="AX9526" s="3" t="s">
        <v>20723</v>
      </c>
      <c r="AY9526" s="3" t="s">
        <v>20724</v>
      </c>
      <c r="AZ9526" s="3">
        <v>14</v>
      </c>
      <c r="BA9526" s="3" t="s">
        <v>173</v>
      </c>
      <c r="BB9526" s="3">
        <v>14</v>
      </c>
      <c r="BC9526" s="3" t="s">
        <v>60</v>
      </c>
      <c r="BD9526" s="3" t="s">
        <v>60</v>
      </c>
      <c r="BE9526" s="3" t="s">
        <v>198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30879</v>
      </c>
      <c r="C9527" s="3" t="s">
        <v>30880</v>
      </c>
      <c r="D9527" s="3" t="s">
        <v>84</v>
      </c>
      <c r="E9527" s="3" t="s">
        <v>194</v>
      </c>
      <c r="F9527" s="3" t="s">
        <v>72</v>
      </c>
      <c r="G9527" s="3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" t="s">
        <v>18985</v>
      </c>
      <c r="AH9527" s="3" t="s">
        <v>195</v>
      </c>
      <c r="AI9527" s="3" t="s">
        <v>20722</v>
      </c>
      <c r="AJ9527" s="3" t="s">
        <v>74</v>
      </c>
      <c r="AK9527" s="3" t="s">
        <v>98</v>
      </c>
      <c r="AL9527" s="3" t="s">
        <v>196</v>
      </c>
      <c r="AM9527" s="3" t="s">
        <v>197</v>
      </c>
      <c r="AN9527" s="3">
        <v>0.37448999999999999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360</v>
      </c>
      <c r="AV9527" s="3" t="s">
        <v>2361</v>
      </c>
      <c r="AW9527" s="3">
        <v>0.81920000000000004</v>
      </c>
      <c r="AX9527" s="3" t="s">
        <v>20723</v>
      </c>
      <c r="AY9527" s="3" t="s">
        <v>20724</v>
      </c>
      <c r="AZ9527" s="3">
        <v>14</v>
      </c>
      <c r="BA9527" s="3" t="s">
        <v>173</v>
      </c>
      <c r="BB9527" s="3">
        <v>14</v>
      </c>
      <c r="BC9527" s="3" t="s">
        <v>60</v>
      </c>
      <c r="BD9527" s="3" t="s">
        <v>60</v>
      </c>
      <c r="BE9527" s="3" t="s">
        <v>19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30881</v>
      </c>
      <c r="C9528" s="3" t="s">
        <v>30882</v>
      </c>
      <c r="D9528" s="3" t="s">
        <v>84</v>
      </c>
      <c r="E9528" s="3" t="s">
        <v>194</v>
      </c>
      <c r="F9528" s="3" t="s">
        <v>72</v>
      </c>
      <c r="G9528" s="3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" t="s">
        <v>18985</v>
      </c>
      <c r="AH9528" s="3" t="s">
        <v>195</v>
      </c>
      <c r="AI9528" s="3" t="s">
        <v>20722</v>
      </c>
      <c r="AJ9528" s="3" t="s">
        <v>74</v>
      </c>
      <c r="AK9528" s="3" t="s">
        <v>98</v>
      </c>
      <c r="AL9528" s="3" t="s">
        <v>196</v>
      </c>
      <c r="AM9528" s="3" t="s">
        <v>197</v>
      </c>
      <c r="AN9528" s="3">
        <v>0.92691000000000001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360</v>
      </c>
      <c r="AV9528" s="3" t="s">
        <v>2361</v>
      </c>
      <c r="AW9528" s="3">
        <v>2.0273500000000002</v>
      </c>
      <c r="AX9528" s="3" t="s">
        <v>20723</v>
      </c>
      <c r="AY9528" s="3" t="s">
        <v>20724</v>
      </c>
      <c r="AZ9528" s="3">
        <v>27</v>
      </c>
      <c r="BA9528" s="3" t="s">
        <v>173</v>
      </c>
      <c r="BB9528" s="3">
        <v>27</v>
      </c>
      <c r="BC9528" s="3" t="s">
        <v>60</v>
      </c>
      <c r="BD9528" s="3" t="s">
        <v>60</v>
      </c>
      <c r="BE9528" s="3" t="s">
        <v>198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30883</v>
      </c>
      <c r="C9529" s="3" t="s">
        <v>30884</v>
      </c>
      <c r="D9529" s="3" t="s">
        <v>84</v>
      </c>
      <c r="E9529" s="3" t="s">
        <v>137</v>
      </c>
      <c r="F9529" s="3" t="s">
        <v>59</v>
      </c>
      <c r="G9529" s="3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" t="s">
        <v>18985</v>
      </c>
      <c r="AH9529" s="3" t="s">
        <v>356</v>
      </c>
      <c r="AI9529" s="3" t="s">
        <v>763</v>
      </c>
      <c r="AJ9529" s="3" t="s">
        <v>142</v>
      </c>
      <c r="AK9529" s="3" t="s">
        <v>98</v>
      </c>
      <c r="AL9529" s="3" t="s">
        <v>357</v>
      </c>
      <c r="AM9529" s="3" t="s">
        <v>358</v>
      </c>
      <c r="AN9529" s="3">
        <v>5.2902899999999997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547</v>
      </c>
      <c r="AV9529" s="3" t="s">
        <v>548</v>
      </c>
      <c r="AW9529" s="3">
        <v>11.56936</v>
      </c>
      <c r="AX9529" s="3" t="s">
        <v>764</v>
      </c>
      <c r="AY9529" s="3" t="s">
        <v>765</v>
      </c>
      <c r="AZ9529" s="3">
        <v>151</v>
      </c>
      <c r="BA9529" s="3" t="s">
        <v>60</v>
      </c>
      <c r="BB9529" s="3">
        <v>151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30885</v>
      </c>
      <c r="C9530" s="3" t="s">
        <v>30886</v>
      </c>
      <c r="D9530" s="3" t="s">
        <v>84</v>
      </c>
      <c r="E9530" s="3" t="s">
        <v>137</v>
      </c>
      <c r="F9530" s="3" t="s">
        <v>59</v>
      </c>
      <c r="G9530" s="3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" t="s">
        <v>18985</v>
      </c>
      <c r="AH9530" s="3" t="s">
        <v>356</v>
      </c>
      <c r="AI9530" s="3" t="s">
        <v>30887</v>
      </c>
      <c r="AJ9530" s="3" t="s">
        <v>142</v>
      </c>
      <c r="AK9530" s="3" t="s">
        <v>98</v>
      </c>
      <c r="AL9530" s="3" t="s">
        <v>357</v>
      </c>
      <c r="AM9530" s="3" t="s">
        <v>358</v>
      </c>
      <c r="AN9530" s="3">
        <v>6.6017400000000004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580</v>
      </c>
      <c r="AV9530" s="3" t="s">
        <v>581</v>
      </c>
      <c r="AW9530" s="3">
        <v>14.43732</v>
      </c>
      <c r="AX9530" s="3" t="s">
        <v>27640</v>
      </c>
      <c r="AY9530" s="3" t="s">
        <v>382</v>
      </c>
      <c r="AZ9530" s="3">
        <v>193</v>
      </c>
      <c r="BA9530" s="3" t="s">
        <v>60</v>
      </c>
      <c r="BB9530" s="3">
        <v>193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30888</v>
      </c>
      <c r="C9531" s="3" t="s">
        <v>30889</v>
      </c>
      <c r="D9531" s="3" t="s">
        <v>93</v>
      </c>
      <c r="E9531" s="3" t="s">
        <v>255</v>
      </c>
      <c r="F9531" s="3" t="s">
        <v>59</v>
      </c>
      <c r="G9531" s="3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" t="s">
        <v>18985</v>
      </c>
      <c r="AH9531" s="3" t="s">
        <v>96</v>
      </c>
      <c r="AI9531" s="3" t="s">
        <v>29542</v>
      </c>
      <c r="AJ9531" s="3" t="s">
        <v>97</v>
      </c>
      <c r="AK9531" s="3" t="s">
        <v>98</v>
      </c>
      <c r="AL9531" s="3" t="s">
        <v>367</v>
      </c>
      <c r="AM9531" s="3" t="s">
        <v>368</v>
      </c>
      <c r="AN9531" s="3">
        <v>14.13854000000000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9543</v>
      </c>
      <c r="AV9531" s="3" t="s">
        <v>29544</v>
      </c>
      <c r="AW9531" s="3">
        <v>61.839179999999999</v>
      </c>
      <c r="AX9531" s="3" t="s">
        <v>29545</v>
      </c>
      <c r="AY9531" s="3" t="s">
        <v>29546</v>
      </c>
      <c r="AZ9531" s="3">
        <v>756</v>
      </c>
      <c r="BA9531" s="3" t="s">
        <v>60</v>
      </c>
      <c r="BB9531" s="3">
        <v>756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30890</v>
      </c>
      <c r="C9532" s="3" t="s">
        <v>30891</v>
      </c>
      <c r="D9532" s="3" t="s">
        <v>93</v>
      </c>
      <c r="E9532" s="3" t="s">
        <v>255</v>
      </c>
      <c r="F9532" s="3" t="s">
        <v>59</v>
      </c>
      <c r="G9532" s="3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" t="s">
        <v>18985</v>
      </c>
      <c r="AH9532" s="3" t="s">
        <v>96</v>
      </c>
      <c r="AI9532" s="3" t="s">
        <v>1521</v>
      </c>
      <c r="AJ9532" s="3" t="s">
        <v>97</v>
      </c>
      <c r="AK9532" s="3" t="s">
        <v>65</v>
      </c>
      <c r="AL9532" s="3" t="s">
        <v>367</v>
      </c>
      <c r="AM9532" s="3" t="s">
        <v>368</v>
      </c>
      <c r="AN9532" s="3">
        <v>1.41954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507</v>
      </c>
      <c r="AV9532" s="3" t="s">
        <v>508</v>
      </c>
      <c r="AW9532" s="3">
        <v>6.2083199999999996</v>
      </c>
      <c r="AX9532" s="3" t="s">
        <v>850</v>
      </c>
      <c r="AY9532" s="3" t="s">
        <v>851</v>
      </c>
      <c r="AZ9532" s="3">
        <v>90</v>
      </c>
      <c r="BA9532" s="3" t="s">
        <v>60</v>
      </c>
      <c r="BB9532" s="3">
        <v>90</v>
      </c>
      <c r="BC9532" s="3" t="s">
        <v>60</v>
      </c>
      <c r="BD9532" s="3" t="s">
        <v>60</v>
      </c>
      <c r="BE9532" s="3" t="s">
        <v>60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30892</v>
      </c>
      <c r="C9533" s="3" t="s">
        <v>30893</v>
      </c>
      <c r="D9533" s="3" t="s">
        <v>93</v>
      </c>
      <c r="E9533" s="3" t="s">
        <v>255</v>
      </c>
      <c r="F9533" s="3" t="s">
        <v>59</v>
      </c>
      <c r="G9533" s="3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" t="s">
        <v>18985</v>
      </c>
      <c r="AH9533" s="3" t="s">
        <v>96</v>
      </c>
      <c r="AI9533" s="3" t="s">
        <v>1521</v>
      </c>
      <c r="AJ9533" s="3" t="s">
        <v>97</v>
      </c>
      <c r="AK9533" s="3" t="s">
        <v>65</v>
      </c>
      <c r="AL9533" s="3" t="s">
        <v>367</v>
      </c>
      <c r="AM9533" s="3" t="s">
        <v>368</v>
      </c>
      <c r="AN9533" s="3">
        <v>1.07305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507</v>
      </c>
      <c r="AV9533" s="3" t="s">
        <v>508</v>
      </c>
      <c r="AW9533" s="3">
        <v>4.6932600000000004</v>
      </c>
      <c r="AX9533" s="3" t="s">
        <v>850</v>
      </c>
      <c r="AY9533" s="3" t="s">
        <v>851</v>
      </c>
      <c r="AZ9533" s="3">
        <v>66</v>
      </c>
      <c r="BA9533" s="3" t="s">
        <v>60</v>
      </c>
      <c r="BB9533" s="3">
        <v>66</v>
      </c>
      <c r="BC9533" s="3" t="s">
        <v>60</v>
      </c>
      <c r="BD9533" s="3" t="s">
        <v>60</v>
      </c>
      <c r="BE9533" s="3" t="s">
        <v>60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30894</v>
      </c>
      <c r="C9534" s="3" t="s">
        <v>30895</v>
      </c>
      <c r="D9534" s="3" t="s">
        <v>75</v>
      </c>
      <c r="E9534" s="3" t="s">
        <v>332</v>
      </c>
      <c r="F9534" s="3" t="s">
        <v>59</v>
      </c>
      <c r="G9534" s="3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" t="s">
        <v>18985</v>
      </c>
      <c r="AH9534" s="3" t="s">
        <v>484</v>
      </c>
      <c r="AI9534" s="3" t="s">
        <v>710</v>
      </c>
      <c r="AJ9534" s="3" t="s">
        <v>485</v>
      </c>
      <c r="AK9534" s="3" t="s">
        <v>98</v>
      </c>
      <c r="AL9534" s="3" t="s">
        <v>486</v>
      </c>
      <c r="AM9534" s="3" t="s">
        <v>487</v>
      </c>
      <c r="AN9534" s="3">
        <v>6.082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488</v>
      </c>
      <c r="AV9534" s="3" t="s">
        <v>489</v>
      </c>
      <c r="AW9534" s="3">
        <v>13.693110000000001</v>
      </c>
      <c r="AX9534" s="3" t="s">
        <v>704</v>
      </c>
      <c r="AY9534" s="3" t="s">
        <v>705</v>
      </c>
      <c r="AZ9534" s="3">
        <v>162</v>
      </c>
      <c r="BA9534" s="3" t="s">
        <v>60</v>
      </c>
      <c r="BB9534" s="3">
        <v>16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30896</v>
      </c>
      <c r="C9535" s="3" t="s">
        <v>30897</v>
      </c>
      <c r="D9535" s="3" t="s">
        <v>75</v>
      </c>
      <c r="E9535" s="3" t="s">
        <v>332</v>
      </c>
      <c r="F9535" s="3" t="s">
        <v>59</v>
      </c>
      <c r="G9535" s="3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" t="s">
        <v>18985</v>
      </c>
      <c r="AH9535" s="3" t="s">
        <v>484</v>
      </c>
      <c r="AI9535" s="3" t="s">
        <v>710</v>
      </c>
      <c r="AJ9535" s="3" t="s">
        <v>485</v>
      </c>
      <c r="AK9535" s="3" t="s">
        <v>98</v>
      </c>
      <c r="AL9535" s="3" t="s">
        <v>486</v>
      </c>
      <c r="AM9535" s="3" t="s">
        <v>487</v>
      </c>
      <c r="AN9535" s="3">
        <v>1.91091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488</v>
      </c>
      <c r="AV9535" s="3" t="s">
        <v>489</v>
      </c>
      <c r="AW9535" s="3">
        <v>4.3017700000000003</v>
      </c>
      <c r="AX9535" s="3" t="s">
        <v>704</v>
      </c>
      <c r="AY9535" s="3" t="s">
        <v>705</v>
      </c>
      <c r="AZ9535" s="3">
        <v>51</v>
      </c>
      <c r="BA9535" s="3" t="s">
        <v>60</v>
      </c>
      <c r="BB9535" s="3">
        <v>51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30898</v>
      </c>
      <c r="C9536" s="3" t="s">
        <v>30899</v>
      </c>
      <c r="D9536" s="3" t="s">
        <v>75</v>
      </c>
      <c r="E9536" s="3" t="s">
        <v>332</v>
      </c>
      <c r="F9536" s="3" t="s">
        <v>59</v>
      </c>
      <c r="G9536" s="3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" t="s">
        <v>18985</v>
      </c>
      <c r="AH9536" s="3" t="s">
        <v>484</v>
      </c>
      <c r="AI9536" s="3" t="s">
        <v>710</v>
      </c>
      <c r="AJ9536" s="3" t="s">
        <v>485</v>
      </c>
      <c r="AK9536" s="3" t="s">
        <v>98</v>
      </c>
      <c r="AL9536" s="3" t="s">
        <v>486</v>
      </c>
      <c r="AM9536" s="3" t="s">
        <v>487</v>
      </c>
      <c r="AN9536" s="3">
        <v>8.65184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488</v>
      </c>
      <c r="AV9536" s="3" t="s">
        <v>489</v>
      </c>
      <c r="AW9536" s="3">
        <v>19.476289999999999</v>
      </c>
      <c r="AX9536" s="3" t="s">
        <v>702</v>
      </c>
      <c r="AY9536" s="3" t="s">
        <v>703</v>
      </c>
      <c r="AZ9536" s="3">
        <v>227</v>
      </c>
      <c r="BA9536" s="3" t="s">
        <v>60</v>
      </c>
      <c r="BB9536" s="3">
        <v>227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30900</v>
      </c>
      <c r="C9537" s="3" t="s">
        <v>30901</v>
      </c>
      <c r="D9537" s="3" t="s">
        <v>75</v>
      </c>
      <c r="E9537" s="3" t="s">
        <v>332</v>
      </c>
      <c r="F9537" s="3" t="s">
        <v>59</v>
      </c>
      <c r="G9537" s="3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" t="s">
        <v>18985</v>
      </c>
      <c r="AH9537" s="3" t="s">
        <v>484</v>
      </c>
      <c r="AI9537" s="3" t="s">
        <v>710</v>
      </c>
      <c r="AJ9537" s="3" t="s">
        <v>485</v>
      </c>
      <c r="AK9537" s="3" t="s">
        <v>98</v>
      </c>
      <c r="AL9537" s="3" t="s">
        <v>486</v>
      </c>
      <c r="AM9537" s="3" t="s">
        <v>487</v>
      </c>
      <c r="AN9537" s="3">
        <v>3.03803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488</v>
      </c>
      <c r="AV9537" s="3" t="s">
        <v>489</v>
      </c>
      <c r="AW9537" s="3">
        <v>6.8389899999999999</v>
      </c>
      <c r="AX9537" s="3" t="s">
        <v>702</v>
      </c>
      <c r="AY9537" s="3" t="s">
        <v>703</v>
      </c>
      <c r="AZ9537" s="3">
        <v>80</v>
      </c>
      <c r="BA9537" s="3" t="s">
        <v>60</v>
      </c>
      <c r="BB9537" s="3">
        <v>80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30902</v>
      </c>
      <c r="C9538" s="3" t="s">
        <v>30903</v>
      </c>
      <c r="D9538" s="3" t="s">
        <v>84</v>
      </c>
      <c r="E9538" s="3" t="s">
        <v>137</v>
      </c>
      <c r="F9538" s="3" t="s">
        <v>59</v>
      </c>
      <c r="G9538" s="3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" t="s">
        <v>18985</v>
      </c>
      <c r="AH9538" s="3" t="s">
        <v>356</v>
      </c>
      <c r="AI9538" s="3" t="s">
        <v>2233</v>
      </c>
      <c r="AJ9538" s="3" t="s">
        <v>142</v>
      </c>
      <c r="AK9538" s="3" t="s">
        <v>98</v>
      </c>
      <c r="AL9538" s="3" t="s">
        <v>357</v>
      </c>
      <c r="AM9538" s="3" t="s">
        <v>358</v>
      </c>
      <c r="AN9538" s="3">
        <v>151.08384000000001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09</v>
      </c>
      <c r="AV9538" s="3" t="s">
        <v>210</v>
      </c>
      <c r="AW9538" s="3">
        <v>330.4049</v>
      </c>
      <c r="AX9538" s="3" t="s">
        <v>742</v>
      </c>
      <c r="AY9538" s="3" t="s">
        <v>743</v>
      </c>
      <c r="AZ9538" s="3">
        <v>4296</v>
      </c>
      <c r="BA9538" s="3" t="s">
        <v>60</v>
      </c>
      <c r="BB9538" s="3">
        <v>4296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30904</v>
      </c>
      <c r="C9539" s="3" t="s">
        <v>30905</v>
      </c>
      <c r="D9539" s="3" t="s">
        <v>84</v>
      </c>
      <c r="E9539" s="3" t="s">
        <v>137</v>
      </c>
      <c r="F9539" s="3" t="s">
        <v>59</v>
      </c>
      <c r="G9539" s="3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" t="s">
        <v>18985</v>
      </c>
      <c r="AH9539" s="3" t="s">
        <v>356</v>
      </c>
      <c r="AI9539" s="3" t="s">
        <v>582</v>
      </c>
      <c r="AJ9539" s="3" t="s">
        <v>142</v>
      </c>
      <c r="AK9539" s="3" t="s">
        <v>65</v>
      </c>
      <c r="AL9539" s="3" t="s">
        <v>357</v>
      </c>
      <c r="AM9539" s="3" t="s">
        <v>358</v>
      </c>
      <c r="AN9539" s="3">
        <v>7.0163500000000001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49</v>
      </c>
      <c r="AV9539" s="3" t="s">
        <v>250</v>
      </c>
      <c r="AW9539" s="3">
        <v>15.34454</v>
      </c>
      <c r="AX9539" s="3" t="s">
        <v>583</v>
      </c>
      <c r="AY9539" s="3" t="s">
        <v>584</v>
      </c>
      <c r="AZ9539" s="3">
        <v>242</v>
      </c>
      <c r="BA9539" s="3" t="s">
        <v>60</v>
      </c>
      <c r="BB9539" s="3">
        <v>242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30906</v>
      </c>
      <c r="C9540" s="3" t="s">
        <v>30907</v>
      </c>
      <c r="D9540" s="3" t="s">
        <v>93</v>
      </c>
      <c r="E9540" s="3" t="s">
        <v>255</v>
      </c>
      <c r="F9540" s="3" t="s">
        <v>59</v>
      </c>
      <c r="G9540" s="3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" t="s">
        <v>18985</v>
      </c>
      <c r="AH9540" s="3" t="s">
        <v>96</v>
      </c>
      <c r="AI9540" s="3" t="s">
        <v>29894</v>
      </c>
      <c r="AJ9540" s="3" t="s">
        <v>97</v>
      </c>
      <c r="AK9540" s="3" t="s">
        <v>65</v>
      </c>
      <c r="AL9540" s="3" t="s">
        <v>367</v>
      </c>
      <c r="AM9540" s="3" t="s">
        <v>368</v>
      </c>
      <c r="AN9540" s="3">
        <v>20.3699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43</v>
      </c>
      <c r="AV9540" s="3" t="s">
        <v>29544</v>
      </c>
      <c r="AW9540" s="3">
        <v>89.091040000000007</v>
      </c>
      <c r="AX9540" s="3" t="s">
        <v>29545</v>
      </c>
      <c r="AY9540" s="3" t="s">
        <v>29546</v>
      </c>
      <c r="AZ9540" s="3">
        <v>1272</v>
      </c>
      <c r="BA9540" s="3" t="s">
        <v>60</v>
      </c>
      <c r="BB9540" s="3">
        <v>1272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30908</v>
      </c>
      <c r="C9541" s="3" t="s">
        <v>30909</v>
      </c>
      <c r="D9541" s="3" t="s">
        <v>84</v>
      </c>
      <c r="E9541" s="3" t="s">
        <v>164</v>
      </c>
      <c r="F9541" s="3" t="s">
        <v>72</v>
      </c>
      <c r="G9541" s="3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" t="s">
        <v>18985</v>
      </c>
      <c r="AH9541" s="3" t="s">
        <v>199</v>
      </c>
      <c r="AI9541" s="3" t="s">
        <v>16874</v>
      </c>
      <c r="AJ9541" s="3" t="s">
        <v>74</v>
      </c>
      <c r="AK9541" s="3" t="s">
        <v>98</v>
      </c>
      <c r="AL9541" s="3" t="s">
        <v>207</v>
      </c>
      <c r="AM9541" s="3" t="s">
        <v>208</v>
      </c>
      <c r="AN9541" s="3">
        <v>32.875540000000001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09</v>
      </c>
      <c r="AV9541" s="3" t="s">
        <v>210</v>
      </c>
      <c r="AW9541" s="3">
        <v>71.901420000000002</v>
      </c>
      <c r="AX9541" s="3" t="s">
        <v>9542</v>
      </c>
      <c r="AY9541" s="3" t="s">
        <v>9543</v>
      </c>
      <c r="AZ9541" s="3">
        <v>1302</v>
      </c>
      <c r="BA9541" s="3" t="s">
        <v>173</v>
      </c>
      <c r="BB9541" s="3">
        <v>1302</v>
      </c>
      <c r="BC9541" s="3" t="s">
        <v>60</v>
      </c>
      <c r="BD9541" s="3" t="s">
        <v>60</v>
      </c>
      <c r="BE9541" s="3" t="s">
        <v>20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30910</v>
      </c>
      <c r="C9542" s="3" t="s">
        <v>30911</v>
      </c>
      <c r="D9542" s="3" t="s">
        <v>84</v>
      </c>
      <c r="E9542" s="3" t="s">
        <v>164</v>
      </c>
      <c r="F9542" s="3" t="s">
        <v>72</v>
      </c>
      <c r="G9542" s="3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" t="s">
        <v>18985</v>
      </c>
      <c r="AH9542" s="3" t="s">
        <v>206</v>
      </c>
      <c r="AI9542" s="3" t="s">
        <v>24974</v>
      </c>
      <c r="AJ9542" s="3" t="s">
        <v>74</v>
      </c>
      <c r="AK9542" s="3" t="s">
        <v>98</v>
      </c>
      <c r="AL9542" s="3" t="s">
        <v>207</v>
      </c>
      <c r="AM9542" s="3" t="s">
        <v>208</v>
      </c>
      <c r="AN9542" s="3">
        <v>17.350760000000001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09</v>
      </c>
      <c r="AV9542" s="3" t="s">
        <v>210</v>
      </c>
      <c r="AW9542" s="3">
        <v>37.947499999999998</v>
      </c>
      <c r="AX9542" s="3" t="s">
        <v>24975</v>
      </c>
      <c r="AY9542" s="3" t="s">
        <v>24976</v>
      </c>
      <c r="AZ9542" s="3">
        <v>687</v>
      </c>
      <c r="BA9542" s="3" t="s">
        <v>173</v>
      </c>
      <c r="BB9542" s="3">
        <v>687</v>
      </c>
      <c r="BC9542" s="3" t="s">
        <v>60</v>
      </c>
      <c r="BD9542" s="3" t="s">
        <v>60</v>
      </c>
      <c r="BE9542" s="3" t="s">
        <v>20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30912</v>
      </c>
      <c r="C9543" s="3" t="s">
        <v>30913</v>
      </c>
      <c r="D9543" s="3" t="s">
        <v>84</v>
      </c>
      <c r="E9543" s="3" t="s">
        <v>137</v>
      </c>
      <c r="F9543" s="3" t="s">
        <v>59</v>
      </c>
      <c r="G9543" s="3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" t="s">
        <v>18985</v>
      </c>
      <c r="AH9543" s="3" t="s">
        <v>356</v>
      </c>
      <c r="AI9543" s="3" t="s">
        <v>13056</v>
      </c>
      <c r="AJ9543" s="3" t="s">
        <v>142</v>
      </c>
      <c r="AK9543" s="3" t="s">
        <v>98</v>
      </c>
      <c r="AL9543" s="3" t="s">
        <v>357</v>
      </c>
      <c r="AM9543" s="3" t="s">
        <v>358</v>
      </c>
      <c r="AN9543" s="3">
        <v>31.535440000000001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176</v>
      </c>
      <c r="AV9543" s="3" t="s">
        <v>177</v>
      </c>
      <c r="AW9543" s="3">
        <v>68.964860000000002</v>
      </c>
      <c r="AX9543" s="3" t="s">
        <v>1127</v>
      </c>
      <c r="AY9543" s="3" t="s">
        <v>1128</v>
      </c>
      <c r="AZ9543" s="3">
        <v>900</v>
      </c>
      <c r="BA9543" s="3" t="s">
        <v>60</v>
      </c>
      <c r="BB9543" s="3">
        <v>90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30914</v>
      </c>
      <c r="C9544" s="3" t="s">
        <v>30915</v>
      </c>
      <c r="D9544" s="3" t="s">
        <v>93</v>
      </c>
      <c r="E9544" s="3" t="s">
        <v>255</v>
      </c>
      <c r="F9544" s="3" t="s">
        <v>59</v>
      </c>
      <c r="G9544" s="3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" t="s">
        <v>18985</v>
      </c>
      <c r="AH9544" s="3" t="s">
        <v>96</v>
      </c>
      <c r="AI9544" s="3" t="s">
        <v>29894</v>
      </c>
      <c r="AJ9544" s="3" t="s">
        <v>97</v>
      </c>
      <c r="AK9544" s="3" t="s">
        <v>65</v>
      </c>
      <c r="AL9544" s="3" t="s">
        <v>367</v>
      </c>
      <c r="AM9544" s="3" t="s">
        <v>368</v>
      </c>
      <c r="AN9544" s="3">
        <v>41.980490000000003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43</v>
      </c>
      <c r="AV9544" s="3" t="s">
        <v>29544</v>
      </c>
      <c r="AW9544" s="3">
        <v>183.60661999999999</v>
      </c>
      <c r="AX9544" s="3" t="s">
        <v>29545</v>
      </c>
      <c r="AY9544" s="3" t="s">
        <v>29546</v>
      </c>
      <c r="AZ9544" s="3">
        <v>2628</v>
      </c>
      <c r="BA9544" s="3" t="s">
        <v>60</v>
      </c>
      <c r="BB9544" s="3">
        <v>2628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30916</v>
      </c>
      <c r="C9545" s="3" t="s">
        <v>30917</v>
      </c>
      <c r="D9545" s="3" t="s">
        <v>93</v>
      </c>
      <c r="E9545" s="3" t="s">
        <v>255</v>
      </c>
      <c r="F9545" s="3" t="s">
        <v>59</v>
      </c>
      <c r="G9545" s="3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" t="s">
        <v>18985</v>
      </c>
      <c r="AH9545" s="3" t="s">
        <v>96</v>
      </c>
      <c r="AI9545" s="3" t="s">
        <v>29542</v>
      </c>
      <c r="AJ9545" s="3" t="s">
        <v>97</v>
      </c>
      <c r="AK9545" s="3" t="s">
        <v>98</v>
      </c>
      <c r="AL9545" s="3" t="s">
        <v>367</v>
      </c>
      <c r="AM9545" s="3" t="s">
        <v>368</v>
      </c>
      <c r="AN9545" s="3">
        <v>26.17634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43</v>
      </c>
      <c r="AV9545" s="3" t="s">
        <v>29544</v>
      </c>
      <c r="AW9545" s="3">
        <v>114.48942</v>
      </c>
      <c r="AX9545" s="3" t="s">
        <v>29545</v>
      </c>
      <c r="AY9545" s="3" t="s">
        <v>29546</v>
      </c>
      <c r="AZ9545" s="3">
        <v>1404</v>
      </c>
      <c r="BA9545" s="3" t="s">
        <v>60</v>
      </c>
      <c r="BB9545" s="3">
        <v>14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30918</v>
      </c>
      <c r="C9546" s="3" t="s">
        <v>30919</v>
      </c>
      <c r="D9546" s="3" t="s">
        <v>93</v>
      </c>
      <c r="E9546" s="3" t="s">
        <v>94</v>
      </c>
      <c r="F9546" s="3" t="s">
        <v>59</v>
      </c>
      <c r="G9546" s="3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" t="s">
        <v>18985</v>
      </c>
      <c r="AH9546" s="3" t="s">
        <v>1535</v>
      </c>
      <c r="AI9546" s="3" t="s">
        <v>27216</v>
      </c>
      <c r="AJ9546" s="3" t="s">
        <v>1537</v>
      </c>
      <c r="AK9546" s="3" t="s">
        <v>98</v>
      </c>
      <c r="AL9546" s="3" t="s">
        <v>256</v>
      </c>
      <c r="AM9546" s="3" t="s">
        <v>257</v>
      </c>
      <c r="AN9546" s="3">
        <v>13.96463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369</v>
      </c>
      <c r="AV9546" s="3" t="s">
        <v>370</v>
      </c>
      <c r="AW9546" s="3">
        <v>51.920119999999997</v>
      </c>
      <c r="AX9546" s="3" t="s">
        <v>18899</v>
      </c>
      <c r="AY9546" s="3" t="s">
        <v>18900</v>
      </c>
      <c r="AZ9546" s="3">
        <v>600</v>
      </c>
      <c r="BA9546" s="3" t="s">
        <v>60</v>
      </c>
      <c r="BB9546" s="3">
        <v>60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30920</v>
      </c>
      <c r="C9547" s="3" t="s">
        <v>30921</v>
      </c>
      <c r="D9547" s="3" t="s">
        <v>93</v>
      </c>
      <c r="E9547" s="3" t="s">
        <v>94</v>
      </c>
      <c r="F9547" s="3" t="s">
        <v>59</v>
      </c>
      <c r="G9547" s="3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" t="s">
        <v>18985</v>
      </c>
      <c r="AH9547" s="3" t="s">
        <v>1535</v>
      </c>
      <c r="AI9547" s="3" t="s">
        <v>27221</v>
      </c>
      <c r="AJ9547" s="3" t="s">
        <v>1537</v>
      </c>
      <c r="AK9547" s="3" t="s">
        <v>98</v>
      </c>
      <c r="AL9547" s="3" t="s">
        <v>256</v>
      </c>
      <c r="AM9547" s="3" t="s">
        <v>257</v>
      </c>
      <c r="AN9547" s="3">
        <v>14.25595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507</v>
      </c>
      <c r="AV9547" s="3" t="s">
        <v>508</v>
      </c>
      <c r="AW9547" s="3">
        <v>53.002870000000001</v>
      </c>
      <c r="AX9547" s="3" t="s">
        <v>18632</v>
      </c>
      <c r="AY9547" s="3" t="s">
        <v>18633</v>
      </c>
      <c r="AZ9547" s="3">
        <v>600</v>
      </c>
      <c r="BA9547" s="3" t="s">
        <v>60</v>
      </c>
      <c r="BB9547" s="3">
        <v>60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30922</v>
      </c>
      <c r="C9548" s="3" t="s">
        <v>30923</v>
      </c>
      <c r="D9548" s="3" t="s">
        <v>93</v>
      </c>
      <c r="E9548" s="3" t="s">
        <v>94</v>
      </c>
      <c r="F9548" s="3" t="s">
        <v>59</v>
      </c>
      <c r="G9548" s="3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" t="s">
        <v>18985</v>
      </c>
      <c r="AH9548" s="3" t="s">
        <v>1535</v>
      </c>
      <c r="AI9548" s="3" t="s">
        <v>27244</v>
      </c>
      <c r="AJ9548" s="3" t="s">
        <v>1537</v>
      </c>
      <c r="AK9548" s="3" t="s">
        <v>98</v>
      </c>
      <c r="AL9548" s="3" t="s">
        <v>256</v>
      </c>
      <c r="AM9548" s="3" t="s">
        <v>257</v>
      </c>
      <c r="AN9548" s="3">
        <v>14.217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369</v>
      </c>
      <c r="AV9548" s="3" t="s">
        <v>370</v>
      </c>
      <c r="AW9548" s="3">
        <v>52.862369999999999</v>
      </c>
      <c r="AX9548" s="3" t="s">
        <v>462</v>
      </c>
      <c r="AY9548" s="3" t="s">
        <v>463</v>
      </c>
      <c r="AZ9548" s="3">
        <v>600</v>
      </c>
      <c r="BA9548" s="3" t="s">
        <v>60</v>
      </c>
      <c r="BB9548" s="3">
        <v>60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30924</v>
      </c>
      <c r="C9549" s="3" t="s">
        <v>30925</v>
      </c>
      <c r="D9549" s="3" t="s">
        <v>93</v>
      </c>
      <c r="E9549" s="3" t="s">
        <v>94</v>
      </c>
      <c r="F9549" s="3" t="s">
        <v>59</v>
      </c>
      <c r="G9549" s="3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" t="s">
        <v>18985</v>
      </c>
      <c r="AH9549" s="3" t="s">
        <v>1535</v>
      </c>
      <c r="AI9549" s="3" t="s">
        <v>27475</v>
      </c>
      <c r="AJ9549" s="3" t="s">
        <v>1537</v>
      </c>
      <c r="AK9549" s="3" t="s">
        <v>98</v>
      </c>
      <c r="AL9549" s="3" t="s">
        <v>256</v>
      </c>
      <c r="AM9549" s="3" t="s">
        <v>257</v>
      </c>
      <c r="AN9549" s="3">
        <v>7.187330000000000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369</v>
      </c>
      <c r="AV9549" s="3" t="s">
        <v>370</v>
      </c>
      <c r="AW9549" s="3">
        <v>26.721509999999999</v>
      </c>
      <c r="AX9549" s="3" t="s">
        <v>371</v>
      </c>
      <c r="AY9549" s="3" t="s">
        <v>372</v>
      </c>
      <c r="AZ9549" s="3">
        <v>300</v>
      </c>
      <c r="BA9549" s="3" t="s">
        <v>60</v>
      </c>
      <c r="BB9549" s="3">
        <v>300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30926</v>
      </c>
      <c r="C9550" s="3" t="s">
        <v>30927</v>
      </c>
      <c r="D9550" s="3" t="s">
        <v>93</v>
      </c>
      <c r="E9550" s="3" t="s">
        <v>94</v>
      </c>
      <c r="F9550" s="3" t="s">
        <v>59</v>
      </c>
      <c r="G9550" s="3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" t="s">
        <v>18985</v>
      </c>
      <c r="AH9550" s="3" t="s">
        <v>1535</v>
      </c>
      <c r="AI9550" s="3" t="s">
        <v>27216</v>
      </c>
      <c r="AJ9550" s="3" t="s">
        <v>1537</v>
      </c>
      <c r="AK9550" s="3" t="s">
        <v>98</v>
      </c>
      <c r="AL9550" s="3" t="s">
        <v>256</v>
      </c>
      <c r="AM9550" s="3" t="s">
        <v>257</v>
      </c>
      <c r="AN9550" s="3">
        <v>14.22141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369</v>
      </c>
      <c r="AV9550" s="3" t="s">
        <v>370</v>
      </c>
      <c r="AW9550" s="3">
        <v>52.873620000000003</v>
      </c>
      <c r="AX9550" s="3" t="s">
        <v>18899</v>
      </c>
      <c r="AY9550" s="3" t="s">
        <v>18900</v>
      </c>
      <c r="AZ9550" s="3">
        <v>600</v>
      </c>
      <c r="BA9550" s="3" t="s">
        <v>60</v>
      </c>
      <c r="BB9550" s="3">
        <v>600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30928</v>
      </c>
      <c r="C9551" s="3" t="s">
        <v>30929</v>
      </c>
      <c r="D9551" s="3" t="s">
        <v>93</v>
      </c>
      <c r="E9551" s="3" t="s">
        <v>94</v>
      </c>
      <c r="F9551" s="3" t="s">
        <v>59</v>
      </c>
      <c r="G9551" s="3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" t="s">
        <v>18985</v>
      </c>
      <c r="AH9551" s="3" t="s">
        <v>1535</v>
      </c>
      <c r="AI9551" s="3" t="s">
        <v>27244</v>
      </c>
      <c r="AJ9551" s="3" t="s">
        <v>1537</v>
      </c>
      <c r="AK9551" s="3" t="s">
        <v>98</v>
      </c>
      <c r="AL9551" s="3" t="s">
        <v>256</v>
      </c>
      <c r="AM9551" s="3" t="s">
        <v>257</v>
      </c>
      <c r="AN9551" s="3">
        <v>7.1348000000000003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369</v>
      </c>
      <c r="AV9551" s="3" t="s">
        <v>370</v>
      </c>
      <c r="AW9551" s="3">
        <v>26.525780000000001</v>
      </c>
      <c r="AX9551" s="3" t="s">
        <v>462</v>
      </c>
      <c r="AY9551" s="3" t="s">
        <v>463</v>
      </c>
      <c r="AZ9551" s="3">
        <v>300</v>
      </c>
      <c r="BA9551" s="3" t="s">
        <v>60</v>
      </c>
      <c r="BB9551" s="3">
        <v>300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30930</v>
      </c>
      <c r="C9552" s="3" t="s">
        <v>30931</v>
      </c>
      <c r="D9552" s="3" t="s">
        <v>93</v>
      </c>
      <c r="E9552" s="3" t="s">
        <v>94</v>
      </c>
      <c r="F9552" s="3" t="s">
        <v>59</v>
      </c>
      <c r="G9552" s="3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" t="s">
        <v>18985</v>
      </c>
      <c r="AH9552" s="3" t="s">
        <v>1535</v>
      </c>
      <c r="AI9552" s="3" t="s">
        <v>27475</v>
      </c>
      <c r="AJ9552" s="3" t="s">
        <v>1537</v>
      </c>
      <c r="AK9552" s="3" t="s">
        <v>98</v>
      </c>
      <c r="AL9552" s="3" t="s">
        <v>256</v>
      </c>
      <c r="AM9552" s="3" t="s">
        <v>257</v>
      </c>
      <c r="AN9552" s="3">
        <v>14.182370000000001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369</v>
      </c>
      <c r="AV9552" s="3" t="s">
        <v>370</v>
      </c>
      <c r="AW9552" s="3">
        <v>52.729810000000001</v>
      </c>
      <c r="AX9552" s="3" t="s">
        <v>371</v>
      </c>
      <c r="AY9552" s="3" t="s">
        <v>372</v>
      </c>
      <c r="AZ9552" s="3">
        <v>600</v>
      </c>
      <c r="BA9552" s="3" t="s">
        <v>60</v>
      </c>
      <c r="BB9552" s="3">
        <v>600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30932</v>
      </c>
      <c r="C9553" s="3" t="s">
        <v>30933</v>
      </c>
      <c r="D9553" s="3" t="s">
        <v>93</v>
      </c>
      <c r="E9553" s="3" t="s">
        <v>94</v>
      </c>
      <c r="F9553" s="3" t="s">
        <v>59</v>
      </c>
      <c r="G9553" s="3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" t="s">
        <v>18985</v>
      </c>
      <c r="AH9553" s="3" t="s">
        <v>1535</v>
      </c>
      <c r="AI9553" s="3" t="s">
        <v>27221</v>
      </c>
      <c r="AJ9553" s="3" t="s">
        <v>1537</v>
      </c>
      <c r="AK9553" s="3" t="s">
        <v>98</v>
      </c>
      <c r="AL9553" s="3" t="s">
        <v>256</v>
      </c>
      <c r="AM9553" s="3" t="s">
        <v>257</v>
      </c>
      <c r="AN9553" s="3">
        <v>14.16890000000000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507</v>
      </c>
      <c r="AV9553" s="3" t="s">
        <v>508</v>
      </c>
      <c r="AW9553" s="3">
        <v>52.677889999999998</v>
      </c>
      <c r="AX9553" s="3" t="s">
        <v>18632</v>
      </c>
      <c r="AY9553" s="3" t="s">
        <v>18633</v>
      </c>
      <c r="AZ9553" s="3">
        <v>600</v>
      </c>
      <c r="BA9553" s="3" t="s">
        <v>60</v>
      </c>
      <c r="BB9553" s="3">
        <v>600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30934</v>
      </c>
      <c r="C9554" s="3" t="s">
        <v>30935</v>
      </c>
      <c r="D9554" s="3" t="s">
        <v>93</v>
      </c>
      <c r="E9554" s="3" t="s">
        <v>94</v>
      </c>
      <c r="F9554" s="3" t="s">
        <v>59</v>
      </c>
      <c r="G9554" s="3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" t="s">
        <v>18985</v>
      </c>
      <c r="AH9554" s="3" t="s">
        <v>1535</v>
      </c>
      <c r="AI9554" s="3" t="s">
        <v>18878</v>
      </c>
      <c r="AJ9554" s="3" t="s">
        <v>1537</v>
      </c>
      <c r="AK9554" s="3" t="s">
        <v>65</v>
      </c>
      <c r="AL9554" s="3" t="s">
        <v>256</v>
      </c>
      <c r="AM9554" s="3" t="s">
        <v>257</v>
      </c>
      <c r="AN9554" s="3">
        <v>92.949340000000007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58</v>
      </c>
      <c r="AV9554" s="3" t="s">
        <v>259</v>
      </c>
      <c r="AW9554" s="3">
        <v>345.61819000000003</v>
      </c>
      <c r="AX9554" s="3" t="s">
        <v>5451</v>
      </c>
      <c r="AY9554" s="3" t="s">
        <v>5452</v>
      </c>
      <c r="AZ9554" s="3">
        <v>4800</v>
      </c>
      <c r="BA9554" s="3" t="s">
        <v>60</v>
      </c>
      <c r="BB9554" s="3">
        <v>4800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30936</v>
      </c>
      <c r="C9555" s="3" t="s">
        <v>30937</v>
      </c>
      <c r="D9555" s="3" t="s">
        <v>93</v>
      </c>
      <c r="E9555" s="3" t="s">
        <v>94</v>
      </c>
      <c r="F9555" s="3" t="s">
        <v>59</v>
      </c>
      <c r="G9555" s="3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" t="s">
        <v>18985</v>
      </c>
      <c r="AH9555" s="3" t="s">
        <v>1535</v>
      </c>
      <c r="AI9555" s="3" t="s">
        <v>27211</v>
      </c>
      <c r="AJ9555" s="3" t="s">
        <v>1537</v>
      </c>
      <c r="AK9555" s="3" t="s">
        <v>65</v>
      </c>
      <c r="AL9555" s="3" t="s">
        <v>256</v>
      </c>
      <c r="AM9555" s="3" t="s">
        <v>257</v>
      </c>
      <c r="AN9555" s="3">
        <v>23.602509999999999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58</v>
      </c>
      <c r="AV9555" s="3" t="s">
        <v>259</v>
      </c>
      <c r="AW9555" s="3">
        <v>87.760559999999998</v>
      </c>
      <c r="AX9555" s="3" t="s">
        <v>564</v>
      </c>
      <c r="AY9555" s="3" t="s">
        <v>565</v>
      </c>
      <c r="AZ9555" s="3">
        <v>1200</v>
      </c>
      <c r="BA9555" s="3" t="s">
        <v>60</v>
      </c>
      <c r="BB9555" s="3">
        <v>1200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30938</v>
      </c>
      <c r="C9556" s="3" t="s">
        <v>30939</v>
      </c>
      <c r="D9556" s="3" t="s">
        <v>93</v>
      </c>
      <c r="E9556" s="3" t="s">
        <v>94</v>
      </c>
      <c r="F9556" s="3" t="s">
        <v>59</v>
      </c>
      <c r="G9556" s="3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" t="s">
        <v>18985</v>
      </c>
      <c r="AH9556" s="3" t="s">
        <v>27028</v>
      </c>
      <c r="AI9556" s="3" t="s">
        <v>27253</v>
      </c>
      <c r="AJ9556" s="3" t="s">
        <v>27030</v>
      </c>
      <c r="AK9556" s="3" t="s">
        <v>98</v>
      </c>
      <c r="AL9556" s="3" t="s">
        <v>27031</v>
      </c>
      <c r="AM9556" s="3" t="s">
        <v>27032</v>
      </c>
      <c r="AN9556" s="3">
        <v>29.141359999999999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369</v>
      </c>
      <c r="AV9556" s="3" t="s">
        <v>370</v>
      </c>
      <c r="AW9556" s="3">
        <v>54.17362</v>
      </c>
      <c r="AX9556" s="3" t="s">
        <v>557</v>
      </c>
      <c r="AY9556" s="3" t="s">
        <v>558</v>
      </c>
      <c r="AZ9556" s="3">
        <v>600</v>
      </c>
      <c r="BA9556" s="3" t="s">
        <v>60</v>
      </c>
      <c r="BB9556" s="3">
        <v>600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30940</v>
      </c>
      <c r="C9557" s="3" t="s">
        <v>30941</v>
      </c>
      <c r="D9557" s="3" t="s">
        <v>93</v>
      </c>
      <c r="E9557" s="3" t="s">
        <v>94</v>
      </c>
      <c r="F9557" s="3" t="s">
        <v>59</v>
      </c>
      <c r="G9557" s="3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" t="s">
        <v>18985</v>
      </c>
      <c r="AH9557" s="3" t="s">
        <v>1535</v>
      </c>
      <c r="AI9557" s="3" t="s">
        <v>27233</v>
      </c>
      <c r="AJ9557" s="3" t="s">
        <v>1537</v>
      </c>
      <c r="AK9557" s="3" t="s">
        <v>65</v>
      </c>
      <c r="AL9557" s="3" t="s">
        <v>256</v>
      </c>
      <c r="AM9557" s="3" t="s">
        <v>257</v>
      </c>
      <c r="AN9557" s="3">
        <v>11.75163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369</v>
      </c>
      <c r="AV9557" s="3" t="s">
        <v>370</v>
      </c>
      <c r="AW9557" s="3">
        <v>43.697279999999999</v>
      </c>
      <c r="AX9557" s="3" t="s">
        <v>462</v>
      </c>
      <c r="AY9557" s="3" t="s">
        <v>463</v>
      </c>
      <c r="AZ9557" s="3">
        <v>600</v>
      </c>
      <c r="BA9557" s="3" t="s">
        <v>60</v>
      </c>
      <c r="BB9557" s="3">
        <v>600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30942</v>
      </c>
      <c r="C9558" s="3" t="s">
        <v>30943</v>
      </c>
      <c r="D9558" s="3" t="s">
        <v>93</v>
      </c>
      <c r="E9558" s="3" t="s">
        <v>94</v>
      </c>
      <c r="F9558" s="3" t="s">
        <v>59</v>
      </c>
      <c r="G9558" s="3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" t="s">
        <v>18985</v>
      </c>
      <c r="AH9558" s="3" t="s">
        <v>1535</v>
      </c>
      <c r="AI9558" s="3" t="s">
        <v>27233</v>
      </c>
      <c r="AJ9558" s="3" t="s">
        <v>1537</v>
      </c>
      <c r="AK9558" s="3" t="s">
        <v>65</v>
      </c>
      <c r="AL9558" s="3" t="s">
        <v>256</v>
      </c>
      <c r="AM9558" s="3" t="s">
        <v>257</v>
      </c>
      <c r="AN9558" s="3">
        <v>6.0679999999999996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369</v>
      </c>
      <c r="AV9558" s="3" t="s">
        <v>370</v>
      </c>
      <c r="AW9558" s="3">
        <v>22.562609999999999</v>
      </c>
      <c r="AX9558" s="3" t="s">
        <v>462</v>
      </c>
      <c r="AY9558" s="3" t="s">
        <v>463</v>
      </c>
      <c r="AZ9558" s="3">
        <v>300</v>
      </c>
      <c r="BA9558" s="3" t="s">
        <v>60</v>
      </c>
      <c r="BB9558" s="3">
        <v>300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30944</v>
      </c>
      <c r="C9559" s="3" t="s">
        <v>30945</v>
      </c>
      <c r="D9559" s="3" t="s">
        <v>93</v>
      </c>
      <c r="E9559" s="3" t="s">
        <v>94</v>
      </c>
      <c r="F9559" s="3" t="s">
        <v>59</v>
      </c>
      <c r="G9559" s="3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" t="s">
        <v>18985</v>
      </c>
      <c r="AH9559" s="3" t="s">
        <v>1535</v>
      </c>
      <c r="AI9559" s="3" t="s">
        <v>28195</v>
      </c>
      <c r="AJ9559" s="3" t="s">
        <v>1537</v>
      </c>
      <c r="AK9559" s="3" t="s">
        <v>65</v>
      </c>
      <c r="AL9559" s="3" t="s">
        <v>256</v>
      </c>
      <c r="AM9559" s="3" t="s">
        <v>257</v>
      </c>
      <c r="AN9559" s="3">
        <v>24.02272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58</v>
      </c>
      <c r="AV9559" s="3" t="s">
        <v>259</v>
      </c>
      <c r="AW9559" s="3">
        <v>89.326430000000002</v>
      </c>
      <c r="AX9559" s="3" t="s">
        <v>28196</v>
      </c>
      <c r="AY9559" s="3" t="s">
        <v>28197</v>
      </c>
      <c r="AZ9559" s="3">
        <v>1200</v>
      </c>
      <c r="BA9559" s="3" t="s">
        <v>60</v>
      </c>
      <c r="BB9559" s="3">
        <v>1200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30946</v>
      </c>
      <c r="C9560" s="3" t="s">
        <v>30947</v>
      </c>
      <c r="D9560" s="3" t="s">
        <v>93</v>
      </c>
      <c r="E9560" s="3" t="s">
        <v>94</v>
      </c>
      <c r="F9560" s="3" t="s">
        <v>59</v>
      </c>
      <c r="G9560" s="3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" t="s">
        <v>18985</v>
      </c>
      <c r="AH9560" s="3" t="s">
        <v>1535</v>
      </c>
      <c r="AI9560" s="3" t="s">
        <v>27211</v>
      </c>
      <c r="AJ9560" s="3" t="s">
        <v>1537</v>
      </c>
      <c r="AK9560" s="3" t="s">
        <v>65</v>
      </c>
      <c r="AL9560" s="3" t="s">
        <v>256</v>
      </c>
      <c r="AM9560" s="3" t="s">
        <v>257</v>
      </c>
      <c r="AN9560" s="3">
        <v>11.926170000000001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58</v>
      </c>
      <c r="AV9560" s="3" t="s">
        <v>259</v>
      </c>
      <c r="AW9560" s="3">
        <v>44.346609999999998</v>
      </c>
      <c r="AX9560" s="3" t="s">
        <v>564</v>
      </c>
      <c r="AY9560" s="3" t="s">
        <v>565</v>
      </c>
      <c r="AZ9560" s="3">
        <v>600</v>
      </c>
      <c r="BA9560" s="3" t="s">
        <v>60</v>
      </c>
      <c r="BB9560" s="3">
        <v>600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30948</v>
      </c>
      <c r="C9561" s="3" t="s">
        <v>30949</v>
      </c>
      <c r="D9561" s="3" t="s">
        <v>93</v>
      </c>
      <c r="E9561" s="3" t="s">
        <v>94</v>
      </c>
      <c r="F9561" s="3" t="s">
        <v>59</v>
      </c>
      <c r="G9561" s="3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" t="s">
        <v>18985</v>
      </c>
      <c r="AH9561" s="3" t="s">
        <v>27028</v>
      </c>
      <c r="AI9561" s="3" t="s">
        <v>27253</v>
      </c>
      <c r="AJ9561" s="3" t="s">
        <v>27030</v>
      </c>
      <c r="AK9561" s="3" t="s">
        <v>98</v>
      </c>
      <c r="AL9561" s="3" t="s">
        <v>27031</v>
      </c>
      <c r="AM9561" s="3" t="s">
        <v>27032</v>
      </c>
      <c r="AN9561" s="3">
        <v>73.534620000000004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369</v>
      </c>
      <c r="AV9561" s="3" t="s">
        <v>370</v>
      </c>
      <c r="AW9561" s="3">
        <v>136.70096000000001</v>
      </c>
      <c r="AX9561" s="3" t="s">
        <v>557</v>
      </c>
      <c r="AY9561" s="3" t="s">
        <v>558</v>
      </c>
      <c r="AZ9561" s="3">
        <v>1500</v>
      </c>
      <c r="BA9561" s="3" t="s">
        <v>60</v>
      </c>
      <c r="BB9561" s="3">
        <v>1500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30950</v>
      </c>
      <c r="C9562" s="3" t="s">
        <v>30951</v>
      </c>
      <c r="D9562" s="3" t="s">
        <v>93</v>
      </c>
      <c r="E9562" s="3" t="s">
        <v>94</v>
      </c>
      <c r="F9562" s="3" t="s">
        <v>59</v>
      </c>
      <c r="G9562" s="3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" t="s">
        <v>18985</v>
      </c>
      <c r="AH9562" s="3" t="s">
        <v>1535</v>
      </c>
      <c r="AI9562" s="3" t="s">
        <v>18878</v>
      </c>
      <c r="AJ9562" s="3" t="s">
        <v>1537</v>
      </c>
      <c r="AK9562" s="3" t="s">
        <v>65</v>
      </c>
      <c r="AL9562" s="3" t="s">
        <v>256</v>
      </c>
      <c r="AM9562" s="3" t="s">
        <v>257</v>
      </c>
      <c r="AN9562" s="3">
        <v>11.995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58</v>
      </c>
      <c r="AV9562" s="3" t="s">
        <v>259</v>
      </c>
      <c r="AW9562" s="3">
        <v>44.603409999999997</v>
      </c>
      <c r="AX9562" s="3" t="s">
        <v>5451</v>
      </c>
      <c r="AY9562" s="3" t="s">
        <v>5452</v>
      </c>
      <c r="AZ9562" s="3">
        <v>600</v>
      </c>
      <c r="BA9562" s="3" t="s">
        <v>60</v>
      </c>
      <c r="BB9562" s="3">
        <v>60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30952</v>
      </c>
      <c r="C9563" s="3" t="s">
        <v>30953</v>
      </c>
      <c r="D9563" s="3" t="s">
        <v>93</v>
      </c>
      <c r="E9563" s="3" t="s">
        <v>94</v>
      </c>
      <c r="F9563" s="3" t="s">
        <v>59</v>
      </c>
      <c r="G9563" s="3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" t="s">
        <v>18985</v>
      </c>
      <c r="AH9563" s="3" t="s">
        <v>1535</v>
      </c>
      <c r="AI9563" s="3" t="s">
        <v>28195</v>
      </c>
      <c r="AJ9563" s="3" t="s">
        <v>1537</v>
      </c>
      <c r="AK9563" s="3" t="s">
        <v>65</v>
      </c>
      <c r="AL9563" s="3" t="s">
        <v>256</v>
      </c>
      <c r="AM9563" s="3" t="s">
        <v>257</v>
      </c>
      <c r="AN9563" s="3">
        <v>32.051659999999998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58</v>
      </c>
      <c r="AV9563" s="3" t="s">
        <v>259</v>
      </c>
      <c r="AW9563" s="3">
        <v>119.18026</v>
      </c>
      <c r="AX9563" s="3" t="s">
        <v>28196</v>
      </c>
      <c r="AY9563" s="3" t="s">
        <v>28197</v>
      </c>
      <c r="AZ9563" s="3">
        <v>1500</v>
      </c>
      <c r="BA9563" s="3" t="s">
        <v>60</v>
      </c>
      <c r="BB9563" s="3">
        <v>1500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30954</v>
      </c>
      <c r="C9564" s="3" t="s">
        <v>30955</v>
      </c>
      <c r="D9564" s="3" t="s">
        <v>93</v>
      </c>
      <c r="E9564" s="3" t="s">
        <v>94</v>
      </c>
      <c r="F9564" s="3" t="s">
        <v>59</v>
      </c>
      <c r="G9564" s="3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" t="s">
        <v>18985</v>
      </c>
      <c r="AH9564" s="3" t="s">
        <v>27028</v>
      </c>
      <c r="AI9564" s="3" t="s">
        <v>27029</v>
      </c>
      <c r="AJ9564" s="3" t="s">
        <v>27030</v>
      </c>
      <c r="AK9564" s="3" t="s">
        <v>65</v>
      </c>
      <c r="AL9564" s="3" t="s">
        <v>27031</v>
      </c>
      <c r="AM9564" s="3" t="s">
        <v>27032</v>
      </c>
      <c r="AN9564" s="3">
        <v>24.8948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507</v>
      </c>
      <c r="AV9564" s="3" t="s">
        <v>508</v>
      </c>
      <c r="AW9564" s="3">
        <v>46.278469999999999</v>
      </c>
      <c r="AX9564" s="3" t="s">
        <v>5768</v>
      </c>
      <c r="AY9564" s="3" t="s">
        <v>5769</v>
      </c>
      <c r="AZ9564" s="3">
        <v>600</v>
      </c>
      <c r="BA9564" s="3" t="s">
        <v>60</v>
      </c>
      <c r="BB9564" s="3">
        <v>600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30956</v>
      </c>
      <c r="C9565" s="3" t="s">
        <v>30957</v>
      </c>
      <c r="D9565" s="3" t="s">
        <v>93</v>
      </c>
      <c r="E9565" s="3" t="s">
        <v>94</v>
      </c>
      <c r="F9565" s="3" t="s">
        <v>59</v>
      </c>
      <c r="G9565" s="3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" t="s">
        <v>18985</v>
      </c>
      <c r="AH9565" s="3" t="s">
        <v>27028</v>
      </c>
      <c r="AI9565" s="3" t="s">
        <v>27029</v>
      </c>
      <c r="AJ9565" s="3" t="s">
        <v>27030</v>
      </c>
      <c r="AK9565" s="3" t="s">
        <v>65</v>
      </c>
      <c r="AL9565" s="3" t="s">
        <v>27031</v>
      </c>
      <c r="AM9565" s="3" t="s">
        <v>27032</v>
      </c>
      <c r="AN9565" s="3">
        <v>25.08673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507</v>
      </c>
      <c r="AV9565" s="3" t="s">
        <v>508</v>
      </c>
      <c r="AW9565" s="3">
        <v>46.635379999999998</v>
      </c>
      <c r="AX9565" s="3" t="s">
        <v>5768</v>
      </c>
      <c r="AY9565" s="3" t="s">
        <v>5769</v>
      </c>
      <c r="AZ9565" s="3">
        <v>600</v>
      </c>
      <c r="BA9565" s="3" t="s">
        <v>60</v>
      </c>
      <c r="BB9565" s="3">
        <v>600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30958</v>
      </c>
      <c r="C9566" s="3" t="s">
        <v>30959</v>
      </c>
      <c r="D9566" s="3" t="s">
        <v>93</v>
      </c>
      <c r="E9566" s="3" t="s">
        <v>94</v>
      </c>
      <c r="F9566" s="3" t="s">
        <v>59</v>
      </c>
      <c r="G9566" s="3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" t="s">
        <v>18985</v>
      </c>
      <c r="AH9566" s="3" t="s">
        <v>1535</v>
      </c>
      <c r="AI9566" s="3" t="s">
        <v>28195</v>
      </c>
      <c r="AJ9566" s="3" t="s">
        <v>1537</v>
      </c>
      <c r="AK9566" s="3" t="s">
        <v>65</v>
      </c>
      <c r="AL9566" s="3" t="s">
        <v>256</v>
      </c>
      <c r="AM9566" s="3" t="s">
        <v>257</v>
      </c>
      <c r="AN9566" s="3">
        <v>12.053100000000001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58</v>
      </c>
      <c r="AV9566" s="3" t="s">
        <v>259</v>
      </c>
      <c r="AW9566" s="3">
        <v>44.818950000000001</v>
      </c>
      <c r="AX9566" s="3" t="s">
        <v>28196</v>
      </c>
      <c r="AY9566" s="3" t="s">
        <v>28197</v>
      </c>
      <c r="AZ9566" s="3">
        <v>600</v>
      </c>
      <c r="BA9566" s="3" t="s">
        <v>60</v>
      </c>
      <c r="BB9566" s="3">
        <v>60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30960</v>
      </c>
      <c r="C9567" s="3" t="s">
        <v>30961</v>
      </c>
      <c r="D9567" s="3" t="s">
        <v>93</v>
      </c>
      <c r="E9567" s="3" t="s">
        <v>94</v>
      </c>
      <c r="F9567" s="3" t="s">
        <v>59</v>
      </c>
      <c r="G9567" s="3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" t="s">
        <v>18985</v>
      </c>
      <c r="AH9567" s="3" t="s">
        <v>1535</v>
      </c>
      <c r="AI9567" s="3" t="s">
        <v>18878</v>
      </c>
      <c r="AJ9567" s="3" t="s">
        <v>1537</v>
      </c>
      <c r="AK9567" s="3" t="s">
        <v>65</v>
      </c>
      <c r="AL9567" s="3" t="s">
        <v>256</v>
      </c>
      <c r="AM9567" s="3" t="s">
        <v>257</v>
      </c>
      <c r="AN9567" s="3">
        <v>23.2584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58</v>
      </c>
      <c r="AV9567" s="3" t="s">
        <v>259</v>
      </c>
      <c r="AW9567" s="3">
        <v>86.485389999999995</v>
      </c>
      <c r="AX9567" s="3" t="s">
        <v>5451</v>
      </c>
      <c r="AY9567" s="3" t="s">
        <v>5452</v>
      </c>
      <c r="AZ9567" s="3">
        <v>1200</v>
      </c>
      <c r="BA9567" s="3" t="s">
        <v>60</v>
      </c>
      <c r="BB9567" s="3">
        <v>1200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30962</v>
      </c>
      <c r="C9568" s="3" t="s">
        <v>30963</v>
      </c>
      <c r="D9568" s="3" t="s">
        <v>93</v>
      </c>
      <c r="E9568" s="3" t="s">
        <v>94</v>
      </c>
      <c r="F9568" s="3" t="s">
        <v>59</v>
      </c>
      <c r="G9568" s="3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" t="s">
        <v>18985</v>
      </c>
      <c r="AH9568" s="3" t="s">
        <v>1535</v>
      </c>
      <c r="AI9568" s="3" t="s">
        <v>27761</v>
      </c>
      <c r="AJ9568" s="3" t="s">
        <v>1537</v>
      </c>
      <c r="AK9568" s="3" t="s">
        <v>65</v>
      </c>
      <c r="AL9568" s="3" t="s">
        <v>256</v>
      </c>
      <c r="AM9568" s="3" t="s">
        <v>257</v>
      </c>
      <c r="AN9568" s="3">
        <v>11.956770000000001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369</v>
      </c>
      <c r="AV9568" s="3" t="s">
        <v>370</v>
      </c>
      <c r="AW9568" s="3">
        <v>44.459949999999999</v>
      </c>
      <c r="AX9568" s="3" t="s">
        <v>371</v>
      </c>
      <c r="AY9568" s="3" t="s">
        <v>372</v>
      </c>
      <c r="AZ9568" s="3">
        <v>600</v>
      </c>
      <c r="BA9568" s="3" t="s">
        <v>60</v>
      </c>
      <c r="BB9568" s="3">
        <v>600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30964</v>
      </c>
      <c r="C9569" s="3" t="s">
        <v>30965</v>
      </c>
      <c r="D9569" s="3" t="s">
        <v>93</v>
      </c>
      <c r="E9569" s="3" t="s">
        <v>94</v>
      </c>
      <c r="F9569" s="3" t="s">
        <v>59</v>
      </c>
      <c r="G9569" s="3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" t="s">
        <v>18985</v>
      </c>
      <c r="AH9569" s="3" t="s">
        <v>1535</v>
      </c>
      <c r="AI9569" s="3" t="s">
        <v>28195</v>
      </c>
      <c r="AJ9569" s="3" t="s">
        <v>1537</v>
      </c>
      <c r="AK9569" s="3" t="s">
        <v>65</v>
      </c>
      <c r="AL9569" s="3" t="s">
        <v>256</v>
      </c>
      <c r="AM9569" s="3" t="s">
        <v>257</v>
      </c>
      <c r="AN9569" s="3">
        <v>11.60781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43.161529999999999</v>
      </c>
      <c r="AX9569" s="3" t="s">
        <v>28196</v>
      </c>
      <c r="AY9569" s="3" t="s">
        <v>28197</v>
      </c>
      <c r="AZ9569" s="3">
        <v>600</v>
      </c>
      <c r="BA9569" s="3" t="s">
        <v>60</v>
      </c>
      <c r="BB9569" s="3">
        <v>6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30966</v>
      </c>
      <c r="C9570" s="3" t="s">
        <v>30967</v>
      </c>
      <c r="D9570" s="3" t="s">
        <v>93</v>
      </c>
      <c r="E9570" s="3" t="s">
        <v>94</v>
      </c>
      <c r="F9570" s="3" t="s">
        <v>59</v>
      </c>
      <c r="G9570" s="3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" t="s">
        <v>18985</v>
      </c>
      <c r="AH9570" s="3" t="s">
        <v>1535</v>
      </c>
      <c r="AI9570" s="3" t="s">
        <v>27233</v>
      </c>
      <c r="AJ9570" s="3" t="s">
        <v>1537</v>
      </c>
      <c r="AK9570" s="3" t="s">
        <v>65</v>
      </c>
      <c r="AL9570" s="3" t="s">
        <v>256</v>
      </c>
      <c r="AM9570" s="3" t="s">
        <v>257</v>
      </c>
      <c r="AN9570" s="3">
        <v>5.9627299999999996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369</v>
      </c>
      <c r="AV9570" s="3" t="s">
        <v>370</v>
      </c>
      <c r="AW9570" s="3">
        <v>22.17165</v>
      </c>
      <c r="AX9570" s="3" t="s">
        <v>462</v>
      </c>
      <c r="AY9570" s="3" t="s">
        <v>463</v>
      </c>
      <c r="AZ9570" s="3">
        <v>300</v>
      </c>
      <c r="BA9570" s="3" t="s">
        <v>60</v>
      </c>
      <c r="BB9570" s="3">
        <v>300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30968</v>
      </c>
      <c r="C9571" s="3" t="s">
        <v>30969</v>
      </c>
      <c r="D9571" s="3" t="s">
        <v>93</v>
      </c>
      <c r="E9571" s="3" t="s">
        <v>94</v>
      </c>
      <c r="F9571" s="3" t="s">
        <v>59</v>
      </c>
      <c r="G9571" s="3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" t="s">
        <v>18985</v>
      </c>
      <c r="AH9571" s="3" t="s">
        <v>1535</v>
      </c>
      <c r="AI9571" s="3" t="s">
        <v>18878</v>
      </c>
      <c r="AJ9571" s="3" t="s">
        <v>1537</v>
      </c>
      <c r="AK9571" s="3" t="s">
        <v>65</v>
      </c>
      <c r="AL9571" s="3" t="s">
        <v>256</v>
      </c>
      <c r="AM9571" s="3" t="s">
        <v>257</v>
      </c>
      <c r="AN9571" s="3">
        <v>6.0900299999999996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58</v>
      </c>
      <c r="AV9571" s="3" t="s">
        <v>259</v>
      </c>
      <c r="AW9571" s="3">
        <v>22.644860000000001</v>
      </c>
      <c r="AX9571" s="3" t="s">
        <v>5451</v>
      </c>
      <c r="AY9571" s="3" t="s">
        <v>5452</v>
      </c>
      <c r="AZ9571" s="3">
        <v>300</v>
      </c>
      <c r="BA9571" s="3" t="s">
        <v>60</v>
      </c>
      <c r="BB9571" s="3">
        <v>300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30970</v>
      </c>
      <c r="C9572" s="3" t="s">
        <v>30971</v>
      </c>
      <c r="D9572" s="3" t="s">
        <v>93</v>
      </c>
      <c r="E9572" s="3" t="s">
        <v>255</v>
      </c>
      <c r="F9572" s="3" t="s">
        <v>59</v>
      </c>
      <c r="G9572" s="3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" t="s">
        <v>18985</v>
      </c>
      <c r="AH9572" s="3" t="s">
        <v>96</v>
      </c>
      <c r="AI9572" s="3" t="s">
        <v>1522</v>
      </c>
      <c r="AJ9572" s="3" t="s">
        <v>97</v>
      </c>
      <c r="AK9572" s="3" t="s">
        <v>65</v>
      </c>
      <c r="AL9572" s="3" t="s">
        <v>367</v>
      </c>
      <c r="AM9572" s="3" t="s">
        <v>368</v>
      </c>
      <c r="AN9572" s="3">
        <v>11.957990000000001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9</v>
      </c>
      <c r="AV9572" s="3" t="s">
        <v>370</v>
      </c>
      <c r="AW9572" s="3">
        <v>52.299810000000001</v>
      </c>
      <c r="AX9572" s="3" t="s">
        <v>371</v>
      </c>
      <c r="AY9572" s="3" t="s">
        <v>372</v>
      </c>
      <c r="AZ9572" s="3">
        <v>744</v>
      </c>
      <c r="BA9572" s="3" t="s">
        <v>60</v>
      </c>
      <c r="BB9572" s="3">
        <v>74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30972</v>
      </c>
      <c r="C9573" s="3" t="s">
        <v>30973</v>
      </c>
      <c r="D9573" s="3" t="s">
        <v>84</v>
      </c>
      <c r="E9573" s="3" t="s">
        <v>164</v>
      </c>
      <c r="F9573" s="3" t="s">
        <v>59</v>
      </c>
      <c r="G9573" s="3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" t="s">
        <v>18985</v>
      </c>
      <c r="AH9573" s="3" t="s">
        <v>16684</v>
      </c>
      <c r="AI9573" s="3" t="s">
        <v>16847</v>
      </c>
      <c r="AJ9573" s="3" t="s">
        <v>16686</v>
      </c>
      <c r="AK9573" s="3" t="s">
        <v>65</v>
      </c>
      <c r="AL9573" s="3" t="s">
        <v>16687</v>
      </c>
      <c r="AM9573" s="3" t="s">
        <v>16688</v>
      </c>
      <c r="AN9573" s="3">
        <v>170.53798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16848</v>
      </c>
      <c r="AV9573" s="3" t="s">
        <v>16849</v>
      </c>
      <c r="AW9573" s="3">
        <v>372.97796</v>
      </c>
      <c r="AX9573" s="3" t="s">
        <v>16850</v>
      </c>
      <c r="AY9573" s="3" t="s">
        <v>16851</v>
      </c>
      <c r="AZ9573" s="3">
        <v>5601</v>
      </c>
      <c r="BA9573" s="3" t="s">
        <v>60</v>
      </c>
      <c r="BB9573" s="3">
        <v>5601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30974</v>
      </c>
      <c r="C9574" s="3" t="s">
        <v>30975</v>
      </c>
      <c r="D9574" s="3" t="s">
        <v>84</v>
      </c>
      <c r="E9574" s="3" t="s">
        <v>137</v>
      </c>
      <c r="F9574" s="3" t="s">
        <v>59</v>
      </c>
      <c r="G9574" s="3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" t="s">
        <v>18985</v>
      </c>
      <c r="AH9574" s="3" t="s">
        <v>356</v>
      </c>
      <c r="AI9574" s="3" t="s">
        <v>18584</v>
      </c>
      <c r="AJ9574" s="3" t="s">
        <v>142</v>
      </c>
      <c r="AK9574" s="3" t="s">
        <v>65</v>
      </c>
      <c r="AL9574" s="3" t="s">
        <v>357</v>
      </c>
      <c r="AM9574" s="3" t="s">
        <v>358</v>
      </c>
      <c r="AN9574" s="3">
        <v>11.035959999999999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18585</v>
      </c>
      <c r="AV9574" s="3" t="s">
        <v>18586</v>
      </c>
      <c r="AW9574" s="3">
        <v>24.135439999999999</v>
      </c>
      <c r="AX9574" s="3" t="s">
        <v>18587</v>
      </c>
      <c r="AY9574" s="3" t="s">
        <v>18588</v>
      </c>
      <c r="AZ9574" s="3">
        <v>375</v>
      </c>
      <c r="BA9574" s="3" t="s">
        <v>60</v>
      </c>
      <c r="BB9574" s="3">
        <v>375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30976</v>
      </c>
      <c r="C9575" s="3" t="s">
        <v>30977</v>
      </c>
      <c r="D9575" s="3" t="s">
        <v>84</v>
      </c>
      <c r="E9575" s="3" t="s">
        <v>137</v>
      </c>
      <c r="F9575" s="3" t="s">
        <v>72</v>
      </c>
      <c r="G9575" s="3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" t="s">
        <v>18985</v>
      </c>
      <c r="AH9575" s="3" t="s">
        <v>60</v>
      </c>
      <c r="AI9575" s="3" t="s">
        <v>60</v>
      </c>
      <c r="AJ9575" s="3" t="s">
        <v>60</v>
      </c>
      <c r="AK9575" s="3" t="s">
        <v>65</v>
      </c>
      <c r="AL9575" s="3" t="s">
        <v>5370</v>
      </c>
      <c r="AM9575" s="3"/>
      <c r="AN9575" s="3"/>
      <c r="AO9575" s="3" t="s">
        <v>5370</v>
      </c>
      <c r="AP9575" s="3"/>
      <c r="AQ9575" s="3"/>
      <c r="AR9575" s="3" t="s">
        <v>5370</v>
      </c>
      <c r="AS9575" s="3"/>
      <c r="AT9575" s="3"/>
      <c r="AU9575" s="3" t="s">
        <v>5370</v>
      </c>
      <c r="AV9575" s="3"/>
      <c r="AW9575" s="3"/>
      <c r="AX9575" s="3" t="s">
        <v>5370</v>
      </c>
      <c r="AY9575" s="3" t="s">
        <v>5370</v>
      </c>
      <c r="AZ9575" s="3" t="s">
        <v>5370</v>
      </c>
      <c r="BA9575" s="3" t="s">
        <v>60</v>
      </c>
      <c r="BB9575" s="3">
        <v>678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30978</v>
      </c>
      <c r="C9576" s="3" t="s">
        <v>30979</v>
      </c>
      <c r="D9576" s="3" t="s">
        <v>84</v>
      </c>
      <c r="E9576" s="3" t="s">
        <v>137</v>
      </c>
      <c r="F9576" s="3" t="s">
        <v>72</v>
      </c>
      <c r="G9576" s="3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" t="s">
        <v>18985</v>
      </c>
      <c r="AH9576" s="3" t="s">
        <v>412</v>
      </c>
      <c r="AI9576" s="3" t="s">
        <v>13055</v>
      </c>
      <c r="AJ9576" s="3" t="s">
        <v>74</v>
      </c>
      <c r="AK9576" s="3" t="s">
        <v>65</v>
      </c>
      <c r="AL9576" s="3" t="s">
        <v>135</v>
      </c>
      <c r="AM9576" s="3" t="s">
        <v>136</v>
      </c>
      <c r="AN9576" s="3">
        <v>6.5403099999999998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53</v>
      </c>
      <c r="AV9576" s="3" t="s">
        <v>254</v>
      </c>
      <c r="AW9576" s="3">
        <v>14.30552</v>
      </c>
      <c r="AX9576" s="3" t="s">
        <v>171</v>
      </c>
      <c r="AY9576" s="3" t="s">
        <v>172</v>
      </c>
      <c r="AZ9576" s="3">
        <v>239</v>
      </c>
      <c r="BA9576" s="3" t="s">
        <v>173</v>
      </c>
      <c r="BB9576" s="3">
        <v>239</v>
      </c>
      <c r="BC9576" s="3" t="s">
        <v>60</v>
      </c>
      <c r="BD9576" s="3" t="s">
        <v>60</v>
      </c>
      <c r="BE9576" s="3" t="s">
        <v>498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30980</v>
      </c>
      <c r="C9577" s="3" t="s">
        <v>30981</v>
      </c>
      <c r="D9577" s="3" t="s">
        <v>84</v>
      </c>
      <c r="E9577" s="3" t="s">
        <v>137</v>
      </c>
      <c r="F9577" s="3" t="s">
        <v>72</v>
      </c>
      <c r="G9577" s="3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" t="s">
        <v>18985</v>
      </c>
      <c r="AH9577" s="3" t="s">
        <v>412</v>
      </c>
      <c r="AI9577" s="3" t="s">
        <v>13055</v>
      </c>
      <c r="AJ9577" s="3" t="s">
        <v>74</v>
      </c>
      <c r="AK9577" s="3" t="s">
        <v>65</v>
      </c>
      <c r="AL9577" s="3" t="s">
        <v>135</v>
      </c>
      <c r="AM9577" s="3" t="s">
        <v>136</v>
      </c>
      <c r="AN9577" s="3">
        <v>25.23549999999999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53</v>
      </c>
      <c r="AV9577" s="3" t="s">
        <v>254</v>
      </c>
      <c r="AW9577" s="3">
        <v>55.187429999999999</v>
      </c>
      <c r="AX9577" s="3" t="s">
        <v>171</v>
      </c>
      <c r="AY9577" s="3" t="s">
        <v>172</v>
      </c>
      <c r="AZ9577" s="3">
        <v>1029</v>
      </c>
      <c r="BA9577" s="3" t="s">
        <v>173</v>
      </c>
      <c r="BB9577" s="3">
        <v>1029</v>
      </c>
      <c r="BC9577" s="3" t="s">
        <v>60</v>
      </c>
      <c r="BD9577" s="3" t="s">
        <v>60</v>
      </c>
      <c r="BE9577" s="3" t="s">
        <v>498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30982</v>
      </c>
      <c r="C9578" s="3" t="s">
        <v>30983</v>
      </c>
      <c r="D9578" s="3" t="s">
        <v>84</v>
      </c>
      <c r="E9578" s="3" t="s">
        <v>137</v>
      </c>
      <c r="F9578" s="3" t="s">
        <v>72</v>
      </c>
      <c r="G9578" s="3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" t="s">
        <v>18985</v>
      </c>
      <c r="AH9578" s="3" t="s">
        <v>412</v>
      </c>
      <c r="AI9578" s="3" t="s">
        <v>13055</v>
      </c>
      <c r="AJ9578" s="3" t="s">
        <v>74</v>
      </c>
      <c r="AK9578" s="3" t="s">
        <v>65</v>
      </c>
      <c r="AL9578" s="3" t="s">
        <v>135</v>
      </c>
      <c r="AM9578" s="3" t="s">
        <v>136</v>
      </c>
      <c r="AN9578" s="3">
        <v>24.09526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53</v>
      </c>
      <c r="AV9578" s="3" t="s">
        <v>254</v>
      </c>
      <c r="AW9578" s="3">
        <v>52.701549999999997</v>
      </c>
      <c r="AX9578" s="3" t="s">
        <v>171</v>
      </c>
      <c r="AY9578" s="3" t="s">
        <v>172</v>
      </c>
      <c r="AZ9578" s="3">
        <v>875</v>
      </c>
      <c r="BA9578" s="3" t="s">
        <v>173</v>
      </c>
      <c r="BB9578" s="3">
        <v>875</v>
      </c>
      <c r="BC9578" s="3" t="s">
        <v>60</v>
      </c>
      <c r="BD9578" s="3" t="s">
        <v>60</v>
      </c>
      <c r="BE9578" s="3" t="s">
        <v>498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30984</v>
      </c>
      <c r="C9579" s="3" t="s">
        <v>30985</v>
      </c>
      <c r="D9579" s="3" t="s">
        <v>84</v>
      </c>
      <c r="E9579" s="3" t="s">
        <v>137</v>
      </c>
      <c r="F9579" s="3" t="s">
        <v>72</v>
      </c>
      <c r="G9579" s="3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" t="s">
        <v>18985</v>
      </c>
      <c r="AH9579" s="3" t="s">
        <v>412</v>
      </c>
      <c r="AI9579" s="3" t="s">
        <v>13055</v>
      </c>
      <c r="AJ9579" s="3" t="s">
        <v>74</v>
      </c>
      <c r="AK9579" s="3" t="s">
        <v>65</v>
      </c>
      <c r="AL9579" s="3" t="s">
        <v>135</v>
      </c>
      <c r="AM9579" s="3" t="s">
        <v>136</v>
      </c>
      <c r="AN9579" s="3">
        <v>6.2663399999999996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53</v>
      </c>
      <c r="AV9579" s="3" t="s">
        <v>254</v>
      </c>
      <c r="AW9579" s="3">
        <v>13.703379999999999</v>
      </c>
      <c r="AX9579" s="3" t="s">
        <v>171</v>
      </c>
      <c r="AY9579" s="3" t="s">
        <v>172</v>
      </c>
      <c r="AZ9579" s="3">
        <v>219</v>
      </c>
      <c r="BA9579" s="3" t="s">
        <v>173</v>
      </c>
      <c r="BB9579" s="3">
        <v>219</v>
      </c>
      <c r="BC9579" s="3" t="s">
        <v>60</v>
      </c>
      <c r="BD9579" s="3" t="s">
        <v>60</v>
      </c>
      <c r="BE9579" s="3" t="s">
        <v>498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30986</v>
      </c>
      <c r="C9580" s="3" t="s">
        <v>30987</v>
      </c>
      <c r="D9580" s="3" t="s">
        <v>84</v>
      </c>
      <c r="E9580" s="3" t="s">
        <v>137</v>
      </c>
      <c r="F9580" s="3" t="s">
        <v>72</v>
      </c>
      <c r="G9580" s="3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" t="s">
        <v>18985</v>
      </c>
      <c r="AH9580" s="3" t="s">
        <v>412</v>
      </c>
      <c r="AI9580" s="3" t="s">
        <v>13055</v>
      </c>
      <c r="AJ9580" s="3" t="s">
        <v>74</v>
      </c>
      <c r="AK9580" s="3" t="s">
        <v>65</v>
      </c>
      <c r="AL9580" s="3" t="s">
        <v>135</v>
      </c>
      <c r="AM9580" s="3" t="s">
        <v>136</v>
      </c>
      <c r="AN9580" s="3">
        <v>25.99306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53</v>
      </c>
      <c r="AV9580" s="3" t="s">
        <v>254</v>
      </c>
      <c r="AW9580" s="3">
        <v>56.850619999999999</v>
      </c>
      <c r="AX9580" s="3" t="s">
        <v>171</v>
      </c>
      <c r="AY9580" s="3" t="s">
        <v>172</v>
      </c>
      <c r="AZ9580" s="3">
        <v>990</v>
      </c>
      <c r="BA9580" s="3" t="s">
        <v>173</v>
      </c>
      <c r="BB9580" s="3">
        <v>990</v>
      </c>
      <c r="BC9580" s="3" t="s">
        <v>60</v>
      </c>
      <c r="BD9580" s="3" t="s">
        <v>60</v>
      </c>
      <c r="BE9580" s="3" t="s">
        <v>498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30988</v>
      </c>
      <c r="C9581" s="3" t="s">
        <v>30989</v>
      </c>
      <c r="D9581" s="3" t="s">
        <v>84</v>
      </c>
      <c r="E9581" s="3" t="s">
        <v>137</v>
      </c>
      <c r="F9581" s="3" t="s">
        <v>72</v>
      </c>
      <c r="G9581" s="3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" t="s">
        <v>18985</v>
      </c>
      <c r="AH9581" s="3" t="s">
        <v>412</v>
      </c>
      <c r="AI9581" s="3" t="s">
        <v>13055</v>
      </c>
      <c r="AJ9581" s="3" t="s">
        <v>74</v>
      </c>
      <c r="AK9581" s="3" t="s">
        <v>65</v>
      </c>
      <c r="AL9581" s="3" t="s">
        <v>135</v>
      </c>
      <c r="AM9581" s="3" t="s">
        <v>136</v>
      </c>
      <c r="AN9581" s="3">
        <v>21.611339999999998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53</v>
      </c>
      <c r="AV9581" s="3" t="s">
        <v>254</v>
      </c>
      <c r="AW9581" s="3">
        <v>47.26397</v>
      </c>
      <c r="AX9581" s="3" t="s">
        <v>171</v>
      </c>
      <c r="AY9581" s="3" t="s">
        <v>172</v>
      </c>
      <c r="AZ9581" s="3">
        <v>853</v>
      </c>
      <c r="BA9581" s="3" t="s">
        <v>173</v>
      </c>
      <c r="BB9581" s="3">
        <v>853</v>
      </c>
      <c r="BC9581" s="3" t="s">
        <v>60</v>
      </c>
      <c r="BD9581" s="3" t="s">
        <v>60</v>
      </c>
      <c r="BE9581" s="3" t="s">
        <v>498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30990</v>
      </c>
      <c r="C9582" s="3" t="s">
        <v>30991</v>
      </c>
      <c r="D9582" s="3" t="s">
        <v>84</v>
      </c>
      <c r="E9582" s="3" t="s">
        <v>137</v>
      </c>
      <c r="F9582" s="3" t="s">
        <v>72</v>
      </c>
      <c r="G9582" s="3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" t="s">
        <v>18985</v>
      </c>
      <c r="AH9582" s="3" t="s">
        <v>412</v>
      </c>
      <c r="AI9582" s="3" t="s">
        <v>13055</v>
      </c>
      <c r="AJ9582" s="3" t="s">
        <v>74</v>
      </c>
      <c r="AK9582" s="3" t="s">
        <v>65</v>
      </c>
      <c r="AL9582" s="3" t="s">
        <v>135</v>
      </c>
      <c r="AM9582" s="3" t="s">
        <v>136</v>
      </c>
      <c r="AN9582" s="3">
        <v>24.746379999999998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53</v>
      </c>
      <c r="AV9582" s="3" t="s">
        <v>254</v>
      </c>
      <c r="AW9582" s="3">
        <v>54.108890000000002</v>
      </c>
      <c r="AX9582" s="3" t="s">
        <v>171</v>
      </c>
      <c r="AY9582" s="3" t="s">
        <v>172</v>
      </c>
      <c r="AZ9582" s="3">
        <v>1057</v>
      </c>
      <c r="BA9582" s="3" t="s">
        <v>173</v>
      </c>
      <c r="BB9582" s="3">
        <v>1057</v>
      </c>
      <c r="BC9582" s="3" t="s">
        <v>60</v>
      </c>
      <c r="BD9582" s="3" t="s">
        <v>60</v>
      </c>
      <c r="BE9582" s="3" t="s">
        <v>498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30992</v>
      </c>
      <c r="C9583" s="3" t="s">
        <v>30993</v>
      </c>
      <c r="D9583" s="3" t="s">
        <v>84</v>
      </c>
      <c r="E9583" s="3" t="s">
        <v>137</v>
      </c>
      <c r="F9583" s="3" t="s">
        <v>72</v>
      </c>
      <c r="G9583" s="3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" t="s">
        <v>18985</v>
      </c>
      <c r="AH9583" s="3" t="s">
        <v>412</v>
      </c>
      <c r="AI9583" s="3" t="s">
        <v>13055</v>
      </c>
      <c r="AJ9583" s="3" t="s">
        <v>74</v>
      </c>
      <c r="AK9583" s="3" t="s">
        <v>65</v>
      </c>
      <c r="AL9583" s="3" t="s">
        <v>135</v>
      </c>
      <c r="AM9583" s="3" t="s">
        <v>136</v>
      </c>
      <c r="AN9583" s="3">
        <v>24.524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53</v>
      </c>
      <c r="AV9583" s="3" t="s">
        <v>254</v>
      </c>
      <c r="AW9583" s="3">
        <v>53.632100000000001</v>
      </c>
      <c r="AX9583" s="3" t="s">
        <v>171</v>
      </c>
      <c r="AY9583" s="3" t="s">
        <v>172</v>
      </c>
      <c r="AZ9583" s="3">
        <v>1000</v>
      </c>
      <c r="BA9583" s="3" t="s">
        <v>173</v>
      </c>
      <c r="BB9583" s="3">
        <v>1000</v>
      </c>
      <c r="BC9583" s="3" t="s">
        <v>60</v>
      </c>
      <c r="BD9583" s="3" t="s">
        <v>60</v>
      </c>
      <c r="BE9583" s="3" t="s">
        <v>49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30994</v>
      </c>
      <c r="C9584" s="3" t="s">
        <v>30995</v>
      </c>
      <c r="D9584" s="3" t="s">
        <v>84</v>
      </c>
      <c r="E9584" s="3" t="s">
        <v>137</v>
      </c>
      <c r="F9584" s="3" t="s">
        <v>72</v>
      </c>
      <c r="G9584" s="3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" t="s">
        <v>18985</v>
      </c>
      <c r="AH9584" s="3" t="s">
        <v>412</v>
      </c>
      <c r="AI9584" s="3" t="s">
        <v>13055</v>
      </c>
      <c r="AJ9584" s="3" t="s">
        <v>74</v>
      </c>
      <c r="AK9584" s="3" t="s">
        <v>65</v>
      </c>
      <c r="AL9584" s="3" t="s">
        <v>135</v>
      </c>
      <c r="AM9584" s="3" t="s">
        <v>136</v>
      </c>
      <c r="AN9584" s="3">
        <v>14.125999999999999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53</v>
      </c>
      <c r="AV9584" s="3" t="s">
        <v>254</v>
      </c>
      <c r="AW9584" s="3">
        <v>30.89209</v>
      </c>
      <c r="AX9584" s="3" t="s">
        <v>171</v>
      </c>
      <c r="AY9584" s="3" t="s">
        <v>172</v>
      </c>
      <c r="AZ9584" s="3">
        <v>576</v>
      </c>
      <c r="BA9584" s="3" t="s">
        <v>173</v>
      </c>
      <c r="BB9584" s="3">
        <v>576</v>
      </c>
      <c r="BC9584" s="3" t="s">
        <v>60</v>
      </c>
      <c r="BD9584" s="3" t="s">
        <v>60</v>
      </c>
      <c r="BE9584" s="3" t="s">
        <v>498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30996</v>
      </c>
      <c r="C9585" s="3" t="s">
        <v>30997</v>
      </c>
      <c r="D9585" s="3" t="s">
        <v>84</v>
      </c>
      <c r="E9585" s="3" t="s">
        <v>137</v>
      </c>
      <c r="F9585" s="3" t="s">
        <v>72</v>
      </c>
      <c r="G9585" s="3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" t="s">
        <v>18985</v>
      </c>
      <c r="AH9585" s="3" t="s">
        <v>412</v>
      </c>
      <c r="AI9585" s="3" t="s">
        <v>13055</v>
      </c>
      <c r="AJ9585" s="3" t="s">
        <v>74</v>
      </c>
      <c r="AK9585" s="3" t="s">
        <v>65</v>
      </c>
      <c r="AL9585" s="3" t="s">
        <v>135</v>
      </c>
      <c r="AM9585" s="3" t="s">
        <v>136</v>
      </c>
      <c r="AN9585" s="3">
        <v>12.91982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53</v>
      </c>
      <c r="AV9585" s="3" t="s">
        <v>254</v>
      </c>
      <c r="AW9585" s="3">
        <v>28.262409999999999</v>
      </c>
      <c r="AX9585" s="3" t="s">
        <v>171</v>
      </c>
      <c r="AY9585" s="3" t="s">
        <v>172</v>
      </c>
      <c r="AZ9585" s="3">
        <v>483</v>
      </c>
      <c r="BA9585" s="3" t="s">
        <v>173</v>
      </c>
      <c r="BB9585" s="3">
        <v>483</v>
      </c>
      <c r="BC9585" s="3" t="s">
        <v>60</v>
      </c>
      <c r="BD9585" s="3" t="s">
        <v>60</v>
      </c>
      <c r="BE9585" s="3" t="s">
        <v>498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30998</v>
      </c>
      <c r="C9586" s="3" t="s">
        <v>30999</v>
      </c>
      <c r="D9586" s="3" t="s">
        <v>84</v>
      </c>
      <c r="E9586" s="3" t="s">
        <v>137</v>
      </c>
      <c r="F9586" s="3" t="s">
        <v>72</v>
      </c>
      <c r="G9586" s="3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" t="s">
        <v>18985</v>
      </c>
      <c r="AH9586" s="3" t="s">
        <v>412</v>
      </c>
      <c r="AI9586" s="3" t="s">
        <v>13055</v>
      </c>
      <c r="AJ9586" s="3" t="s">
        <v>74</v>
      </c>
      <c r="AK9586" s="3" t="s">
        <v>65</v>
      </c>
      <c r="AL9586" s="3" t="s">
        <v>135</v>
      </c>
      <c r="AM9586" s="3" t="s">
        <v>136</v>
      </c>
      <c r="AN9586" s="3">
        <v>21.46359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53</v>
      </c>
      <c r="AV9586" s="3" t="s">
        <v>254</v>
      </c>
      <c r="AW9586" s="3">
        <v>46.939070000000001</v>
      </c>
      <c r="AX9586" s="3" t="s">
        <v>171</v>
      </c>
      <c r="AY9586" s="3" t="s">
        <v>172</v>
      </c>
      <c r="AZ9586" s="3">
        <v>855</v>
      </c>
      <c r="BA9586" s="3" t="s">
        <v>173</v>
      </c>
      <c r="BB9586" s="3">
        <v>855</v>
      </c>
      <c r="BC9586" s="3" t="s">
        <v>60</v>
      </c>
      <c r="BD9586" s="3" t="s">
        <v>60</v>
      </c>
      <c r="BE9586" s="3" t="s">
        <v>498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31000</v>
      </c>
      <c r="C9587" s="3" t="s">
        <v>31001</v>
      </c>
      <c r="D9587" s="3" t="s">
        <v>84</v>
      </c>
      <c r="E9587" s="3" t="s">
        <v>137</v>
      </c>
      <c r="F9587" s="3" t="s">
        <v>72</v>
      </c>
      <c r="G9587" s="3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" t="s">
        <v>18985</v>
      </c>
      <c r="AH9587" s="3" t="s">
        <v>412</v>
      </c>
      <c r="AI9587" s="3" t="s">
        <v>13055</v>
      </c>
      <c r="AJ9587" s="3" t="s">
        <v>74</v>
      </c>
      <c r="AK9587" s="3" t="s">
        <v>65</v>
      </c>
      <c r="AL9587" s="3" t="s">
        <v>135</v>
      </c>
      <c r="AM9587" s="3" t="s">
        <v>136</v>
      </c>
      <c r="AN9587" s="3">
        <v>12.9413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53</v>
      </c>
      <c r="AV9587" s="3" t="s">
        <v>254</v>
      </c>
      <c r="AW9587" s="3">
        <v>28.302150000000001</v>
      </c>
      <c r="AX9587" s="3" t="s">
        <v>171</v>
      </c>
      <c r="AY9587" s="3" t="s">
        <v>172</v>
      </c>
      <c r="AZ9587" s="3">
        <v>497</v>
      </c>
      <c r="BA9587" s="3" t="s">
        <v>173</v>
      </c>
      <c r="BB9587" s="3">
        <v>497</v>
      </c>
      <c r="BC9587" s="3" t="s">
        <v>60</v>
      </c>
      <c r="BD9587" s="3" t="s">
        <v>60</v>
      </c>
      <c r="BE9587" s="3" t="s">
        <v>498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1002</v>
      </c>
      <c r="C9588" s="3" t="s">
        <v>31003</v>
      </c>
      <c r="D9588" s="3" t="s">
        <v>84</v>
      </c>
      <c r="E9588" s="3" t="s">
        <v>137</v>
      </c>
      <c r="F9588" s="3" t="s">
        <v>72</v>
      </c>
      <c r="G9588" s="3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" t="s">
        <v>18985</v>
      </c>
      <c r="AH9588" s="3" t="s">
        <v>431</v>
      </c>
      <c r="AI9588" s="3" t="s">
        <v>31004</v>
      </c>
      <c r="AJ9588" s="3" t="s">
        <v>74</v>
      </c>
      <c r="AK9588" s="3" t="s">
        <v>65</v>
      </c>
      <c r="AL9588" s="3" t="s">
        <v>135</v>
      </c>
      <c r="AM9588" s="3" t="s">
        <v>136</v>
      </c>
      <c r="AN9588" s="3">
        <v>5.5333199999999998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53</v>
      </c>
      <c r="AV9588" s="3" t="s">
        <v>254</v>
      </c>
      <c r="AW9588" s="3">
        <v>12.101839999999999</v>
      </c>
      <c r="AX9588" s="3" t="s">
        <v>31005</v>
      </c>
      <c r="AY9588" s="3" t="s">
        <v>31006</v>
      </c>
      <c r="AZ9588" s="3">
        <v>218</v>
      </c>
      <c r="BA9588" s="3" t="s">
        <v>60</v>
      </c>
      <c r="BB9588" s="3">
        <v>21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31007</v>
      </c>
      <c r="C9589" s="3" t="s">
        <v>31008</v>
      </c>
      <c r="D9589" s="3" t="s">
        <v>84</v>
      </c>
      <c r="E9589" s="3" t="s">
        <v>137</v>
      </c>
      <c r="F9589" s="3" t="s">
        <v>72</v>
      </c>
      <c r="G9589" s="3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" t="s">
        <v>18985</v>
      </c>
      <c r="AH9589" s="3" t="s">
        <v>431</v>
      </c>
      <c r="AI9589" s="3" t="s">
        <v>31004</v>
      </c>
      <c r="AJ9589" s="3" t="s">
        <v>74</v>
      </c>
      <c r="AK9589" s="3" t="s">
        <v>65</v>
      </c>
      <c r="AL9589" s="3" t="s">
        <v>135</v>
      </c>
      <c r="AM9589" s="3" t="s">
        <v>136</v>
      </c>
      <c r="AN9589" s="3">
        <v>4.5413699999999997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53</v>
      </c>
      <c r="AV9589" s="3" t="s">
        <v>254</v>
      </c>
      <c r="AW9589" s="3">
        <v>9.9323300000000003</v>
      </c>
      <c r="AX9589" s="3" t="s">
        <v>31005</v>
      </c>
      <c r="AY9589" s="3" t="s">
        <v>31006</v>
      </c>
      <c r="AZ9589" s="3">
        <v>179</v>
      </c>
      <c r="BA9589" s="3" t="s">
        <v>60</v>
      </c>
      <c r="BB9589" s="3">
        <v>179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31009</v>
      </c>
      <c r="C9590" s="3" t="s">
        <v>31010</v>
      </c>
      <c r="D9590" s="3" t="s">
        <v>84</v>
      </c>
      <c r="E9590" s="3" t="s">
        <v>137</v>
      </c>
      <c r="F9590" s="3" t="s">
        <v>72</v>
      </c>
      <c r="G9590" s="3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" t="s">
        <v>18985</v>
      </c>
      <c r="AH9590" s="3" t="s">
        <v>412</v>
      </c>
      <c r="AI9590" s="3" t="s">
        <v>13055</v>
      </c>
      <c r="AJ9590" s="3" t="s">
        <v>74</v>
      </c>
      <c r="AK9590" s="3" t="s">
        <v>65</v>
      </c>
      <c r="AL9590" s="3" t="s">
        <v>135</v>
      </c>
      <c r="AM9590" s="3" t="s">
        <v>136</v>
      </c>
      <c r="AN9590" s="3">
        <v>15.59257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53</v>
      </c>
      <c r="AV9590" s="3" t="s">
        <v>254</v>
      </c>
      <c r="AW9590" s="3">
        <v>34.100230000000003</v>
      </c>
      <c r="AX9590" s="3" t="s">
        <v>171</v>
      </c>
      <c r="AY9590" s="3" t="s">
        <v>172</v>
      </c>
      <c r="AZ9590" s="3">
        <v>600</v>
      </c>
      <c r="BA9590" s="3" t="s">
        <v>173</v>
      </c>
      <c r="BB9590" s="3">
        <v>600</v>
      </c>
      <c r="BC9590" s="3" t="s">
        <v>60</v>
      </c>
      <c r="BD9590" s="3" t="s">
        <v>60</v>
      </c>
      <c r="BE9590" s="3" t="s">
        <v>498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31011</v>
      </c>
      <c r="C9591" s="3" t="s">
        <v>31012</v>
      </c>
      <c r="D9591" s="3" t="s">
        <v>84</v>
      </c>
      <c r="E9591" s="3" t="s">
        <v>137</v>
      </c>
      <c r="F9591" s="3" t="s">
        <v>72</v>
      </c>
      <c r="G9591" s="3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" t="s">
        <v>18985</v>
      </c>
      <c r="AH9591" s="3" t="s">
        <v>431</v>
      </c>
      <c r="AI9591" s="3" t="s">
        <v>31004</v>
      </c>
      <c r="AJ9591" s="3" t="s">
        <v>74</v>
      </c>
      <c r="AK9591" s="3" t="s">
        <v>65</v>
      </c>
      <c r="AL9591" s="3" t="s">
        <v>135</v>
      </c>
      <c r="AM9591" s="3" t="s">
        <v>136</v>
      </c>
      <c r="AN9591" s="3">
        <v>10.40269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53</v>
      </c>
      <c r="AV9591" s="3" t="s">
        <v>254</v>
      </c>
      <c r="AW9591" s="3">
        <v>22.75057</v>
      </c>
      <c r="AX9591" s="3" t="s">
        <v>31005</v>
      </c>
      <c r="AY9591" s="3" t="s">
        <v>31006</v>
      </c>
      <c r="AZ9591" s="3">
        <v>464</v>
      </c>
      <c r="BA9591" s="3" t="s">
        <v>60</v>
      </c>
      <c r="BB9591" s="3">
        <v>464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31013</v>
      </c>
      <c r="C9592" s="3" t="s">
        <v>31014</v>
      </c>
      <c r="D9592" s="3" t="s">
        <v>84</v>
      </c>
      <c r="E9592" s="3" t="s">
        <v>137</v>
      </c>
      <c r="F9592" s="3" t="s">
        <v>72</v>
      </c>
      <c r="G9592" s="3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" t="s">
        <v>18985</v>
      </c>
      <c r="AH9592" s="3" t="s">
        <v>431</v>
      </c>
      <c r="AI9592" s="3" t="s">
        <v>31004</v>
      </c>
      <c r="AJ9592" s="3" t="s">
        <v>74</v>
      </c>
      <c r="AK9592" s="3" t="s">
        <v>65</v>
      </c>
      <c r="AL9592" s="3" t="s">
        <v>135</v>
      </c>
      <c r="AM9592" s="3" t="s">
        <v>136</v>
      </c>
      <c r="AN9592" s="3">
        <v>5.537639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53</v>
      </c>
      <c r="AV9592" s="3" t="s">
        <v>254</v>
      </c>
      <c r="AW9592" s="3">
        <v>12.110760000000001</v>
      </c>
      <c r="AX9592" s="3" t="s">
        <v>31005</v>
      </c>
      <c r="AY9592" s="3" t="s">
        <v>31006</v>
      </c>
      <c r="AZ9592" s="3">
        <v>247</v>
      </c>
      <c r="BA9592" s="3" t="s">
        <v>60</v>
      </c>
      <c r="BB9592" s="3">
        <v>247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31015</v>
      </c>
      <c r="C9593" s="3" t="s">
        <v>31016</v>
      </c>
      <c r="D9593" s="3" t="s">
        <v>84</v>
      </c>
      <c r="E9593" s="3" t="s">
        <v>137</v>
      </c>
      <c r="F9593" s="3" t="s">
        <v>72</v>
      </c>
      <c r="G9593" s="3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" t="s">
        <v>18985</v>
      </c>
      <c r="AH9593" s="3" t="s">
        <v>431</v>
      </c>
      <c r="AI9593" s="3" t="s">
        <v>31004</v>
      </c>
      <c r="AJ9593" s="3" t="s">
        <v>74</v>
      </c>
      <c r="AK9593" s="3" t="s">
        <v>65</v>
      </c>
      <c r="AL9593" s="3" t="s">
        <v>135</v>
      </c>
      <c r="AM9593" s="3" t="s">
        <v>136</v>
      </c>
      <c r="AN9593" s="3">
        <v>24.046060000000001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53</v>
      </c>
      <c r="AV9593" s="3" t="s">
        <v>254</v>
      </c>
      <c r="AW9593" s="3">
        <v>52.589860000000002</v>
      </c>
      <c r="AX9593" s="3" t="s">
        <v>31005</v>
      </c>
      <c r="AY9593" s="3" t="s">
        <v>31006</v>
      </c>
      <c r="AZ9593" s="3">
        <v>1070</v>
      </c>
      <c r="BA9593" s="3" t="s">
        <v>60</v>
      </c>
      <c r="BB9593" s="3">
        <v>1070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31017</v>
      </c>
      <c r="C9594" s="3" t="s">
        <v>31018</v>
      </c>
      <c r="D9594" s="3" t="s">
        <v>84</v>
      </c>
      <c r="E9594" s="3" t="s">
        <v>137</v>
      </c>
      <c r="F9594" s="3" t="s">
        <v>72</v>
      </c>
      <c r="G9594" s="3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" t="s">
        <v>18985</v>
      </c>
      <c r="AH9594" s="3" t="s">
        <v>412</v>
      </c>
      <c r="AI9594" s="3" t="s">
        <v>13055</v>
      </c>
      <c r="AJ9594" s="3" t="s">
        <v>74</v>
      </c>
      <c r="AK9594" s="3" t="s">
        <v>65</v>
      </c>
      <c r="AL9594" s="3" t="s">
        <v>135</v>
      </c>
      <c r="AM9594" s="3" t="s">
        <v>136</v>
      </c>
      <c r="AN9594" s="3">
        <v>20.532240000000002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53</v>
      </c>
      <c r="AV9594" s="3" t="s">
        <v>254</v>
      </c>
      <c r="AW9594" s="3">
        <v>44.894509999999997</v>
      </c>
      <c r="AX9594" s="3" t="s">
        <v>171</v>
      </c>
      <c r="AY9594" s="3" t="s">
        <v>172</v>
      </c>
      <c r="AZ9594" s="3">
        <v>877</v>
      </c>
      <c r="BA9594" s="3" t="s">
        <v>173</v>
      </c>
      <c r="BB9594" s="3">
        <v>877</v>
      </c>
      <c r="BC9594" s="3" t="s">
        <v>60</v>
      </c>
      <c r="BD9594" s="3" t="s">
        <v>60</v>
      </c>
      <c r="BE9594" s="3" t="s">
        <v>498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31019</v>
      </c>
      <c r="C9595" s="3" t="s">
        <v>31020</v>
      </c>
      <c r="D9595" s="3" t="s">
        <v>84</v>
      </c>
      <c r="E9595" s="3" t="s">
        <v>137</v>
      </c>
      <c r="F9595" s="3" t="s">
        <v>72</v>
      </c>
      <c r="G9595" s="3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" t="s">
        <v>18985</v>
      </c>
      <c r="AH9595" s="3" t="s">
        <v>271</v>
      </c>
      <c r="AI9595" s="3" t="s">
        <v>3187</v>
      </c>
      <c r="AJ9595" s="3" t="s">
        <v>74</v>
      </c>
      <c r="AK9595" s="3" t="s">
        <v>98</v>
      </c>
      <c r="AL9595" s="3" t="s">
        <v>272</v>
      </c>
      <c r="AM9595" s="3" t="s">
        <v>273</v>
      </c>
      <c r="AN9595" s="3">
        <v>147.02510000000001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421</v>
      </c>
      <c r="AV9595" s="3" t="s">
        <v>422</v>
      </c>
      <c r="AW9595" s="3">
        <v>321.55534</v>
      </c>
      <c r="AX9595" s="3" t="s">
        <v>3188</v>
      </c>
      <c r="AY9595" s="3" t="s">
        <v>798</v>
      </c>
      <c r="AZ9595" s="3">
        <v>6366</v>
      </c>
      <c r="BA9595" s="3" t="s">
        <v>60</v>
      </c>
      <c r="BB9595" s="3">
        <v>6366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31021</v>
      </c>
      <c r="C9596" s="3" t="s">
        <v>31022</v>
      </c>
      <c r="D9596" s="3" t="s">
        <v>84</v>
      </c>
      <c r="E9596" s="3" t="s">
        <v>137</v>
      </c>
      <c r="F9596" s="3" t="s">
        <v>72</v>
      </c>
      <c r="G9596" s="3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" t="s">
        <v>18985</v>
      </c>
      <c r="AH9596" s="3" t="s">
        <v>412</v>
      </c>
      <c r="AI9596" s="3" t="s">
        <v>912</v>
      </c>
      <c r="AJ9596" s="3" t="s">
        <v>74</v>
      </c>
      <c r="AK9596" s="3" t="s">
        <v>65</v>
      </c>
      <c r="AL9596" s="3" t="s">
        <v>135</v>
      </c>
      <c r="AM9596" s="3" t="s">
        <v>136</v>
      </c>
      <c r="AN9596" s="3">
        <v>66.551190000000005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09</v>
      </c>
      <c r="AV9596" s="3" t="s">
        <v>210</v>
      </c>
      <c r="AW9596" s="3">
        <v>145.52581000000001</v>
      </c>
      <c r="AX9596" s="3" t="s">
        <v>171</v>
      </c>
      <c r="AY9596" s="3" t="s">
        <v>172</v>
      </c>
      <c r="AZ9596" s="3">
        <v>2866</v>
      </c>
      <c r="BA9596" s="3" t="s">
        <v>173</v>
      </c>
      <c r="BB9596" s="3">
        <v>2866</v>
      </c>
      <c r="BC9596" s="3" t="s">
        <v>60</v>
      </c>
      <c r="BD9596" s="3" t="s">
        <v>60</v>
      </c>
      <c r="BE9596" s="3" t="s">
        <v>52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31023</v>
      </c>
      <c r="C9597" s="3" t="s">
        <v>31024</v>
      </c>
      <c r="D9597" s="3" t="s">
        <v>84</v>
      </c>
      <c r="E9597" s="3" t="s">
        <v>137</v>
      </c>
      <c r="F9597" s="3" t="s">
        <v>72</v>
      </c>
      <c r="G9597" s="3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" t="s">
        <v>18985</v>
      </c>
      <c r="AH9597" s="3" t="s">
        <v>412</v>
      </c>
      <c r="AI9597" s="3" t="s">
        <v>13055</v>
      </c>
      <c r="AJ9597" s="3" t="s">
        <v>74</v>
      </c>
      <c r="AK9597" s="3" t="s">
        <v>65</v>
      </c>
      <c r="AL9597" s="3" t="s">
        <v>135</v>
      </c>
      <c r="AM9597" s="3" t="s">
        <v>136</v>
      </c>
      <c r="AN9597" s="3">
        <v>129.73869999999999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53</v>
      </c>
      <c r="AV9597" s="3" t="s">
        <v>254</v>
      </c>
      <c r="AW9597" s="3">
        <v>283.70675999999997</v>
      </c>
      <c r="AX9597" s="3" t="s">
        <v>171</v>
      </c>
      <c r="AY9597" s="3" t="s">
        <v>172</v>
      </c>
      <c r="AZ9597" s="3">
        <v>5324</v>
      </c>
      <c r="BA9597" s="3" t="s">
        <v>173</v>
      </c>
      <c r="BB9597" s="3">
        <v>5324</v>
      </c>
      <c r="BC9597" s="3" t="s">
        <v>60</v>
      </c>
      <c r="BD9597" s="3" t="s">
        <v>60</v>
      </c>
      <c r="BE9597" s="3" t="s">
        <v>498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31025</v>
      </c>
      <c r="C9598" s="3" t="s">
        <v>31026</v>
      </c>
      <c r="D9598" s="3" t="s">
        <v>84</v>
      </c>
      <c r="E9598" s="3" t="s">
        <v>137</v>
      </c>
      <c r="F9598" s="3" t="s">
        <v>72</v>
      </c>
      <c r="G9598" s="3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" t="s">
        <v>18985</v>
      </c>
      <c r="AH9598" s="3" t="s">
        <v>412</v>
      </c>
      <c r="AI9598" s="3" t="s">
        <v>494</v>
      </c>
      <c r="AJ9598" s="3" t="s">
        <v>74</v>
      </c>
      <c r="AK9598" s="3" t="s">
        <v>98</v>
      </c>
      <c r="AL9598" s="3" t="s">
        <v>135</v>
      </c>
      <c r="AM9598" s="3" t="s">
        <v>136</v>
      </c>
      <c r="AN9598" s="3">
        <v>101.31077000000001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53</v>
      </c>
      <c r="AV9598" s="3" t="s">
        <v>254</v>
      </c>
      <c r="AW9598" s="3">
        <v>221.56333000000001</v>
      </c>
      <c r="AX9598" s="3" t="s">
        <v>171</v>
      </c>
      <c r="AY9598" s="3" t="s">
        <v>172</v>
      </c>
      <c r="AZ9598" s="3">
        <v>3561</v>
      </c>
      <c r="BA9598" s="3" t="s">
        <v>173</v>
      </c>
      <c r="BB9598" s="3">
        <v>3561</v>
      </c>
      <c r="BC9598" s="3" t="s">
        <v>60</v>
      </c>
      <c r="BD9598" s="3" t="s">
        <v>60</v>
      </c>
      <c r="BE9598" s="3" t="s">
        <v>495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31027</v>
      </c>
      <c r="C9599" s="3" t="s">
        <v>31028</v>
      </c>
      <c r="D9599" s="3" t="s">
        <v>84</v>
      </c>
      <c r="E9599" s="3" t="s">
        <v>137</v>
      </c>
      <c r="F9599" s="3" t="s">
        <v>72</v>
      </c>
      <c r="G9599" s="3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" t="s">
        <v>18985</v>
      </c>
      <c r="AH9599" s="3" t="s">
        <v>412</v>
      </c>
      <c r="AI9599" s="3" t="s">
        <v>494</v>
      </c>
      <c r="AJ9599" s="3" t="s">
        <v>74</v>
      </c>
      <c r="AK9599" s="3" t="s">
        <v>98</v>
      </c>
      <c r="AL9599" s="3" t="s">
        <v>135</v>
      </c>
      <c r="AM9599" s="3" t="s">
        <v>136</v>
      </c>
      <c r="AN9599" s="3">
        <v>9.9288500000000006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53</v>
      </c>
      <c r="AV9599" s="3" t="s">
        <v>254</v>
      </c>
      <c r="AW9599" s="3">
        <v>21.71266</v>
      </c>
      <c r="AX9599" s="3" t="s">
        <v>171</v>
      </c>
      <c r="AY9599" s="3" t="s">
        <v>172</v>
      </c>
      <c r="AZ9599" s="3">
        <v>347</v>
      </c>
      <c r="BA9599" s="3" t="s">
        <v>173</v>
      </c>
      <c r="BB9599" s="3">
        <v>347</v>
      </c>
      <c r="BC9599" s="3" t="s">
        <v>60</v>
      </c>
      <c r="BD9599" s="3" t="s">
        <v>60</v>
      </c>
      <c r="BE9599" s="3" t="s">
        <v>495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31029</v>
      </c>
      <c r="C9600" s="3" t="s">
        <v>31030</v>
      </c>
      <c r="D9600" s="3" t="s">
        <v>84</v>
      </c>
      <c r="E9600" s="3" t="s">
        <v>137</v>
      </c>
      <c r="F9600" s="3" t="s">
        <v>72</v>
      </c>
      <c r="G9600" s="3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" t="s">
        <v>18985</v>
      </c>
      <c r="AH9600" s="3" t="s">
        <v>412</v>
      </c>
      <c r="AI9600" s="3" t="s">
        <v>494</v>
      </c>
      <c r="AJ9600" s="3" t="s">
        <v>74</v>
      </c>
      <c r="AK9600" s="3" t="s">
        <v>98</v>
      </c>
      <c r="AL9600" s="3" t="s">
        <v>135</v>
      </c>
      <c r="AM9600" s="3" t="s">
        <v>136</v>
      </c>
      <c r="AN9600" s="3">
        <v>142.21018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53</v>
      </c>
      <c r="AV9600" s="3" t="s">
        <v>254</v>
      </c>
      <c r="AW9600" s="3">
        <v>311.00452000000001</v>
      </c>
      <c r="AX9600" s="3" t="s">
        <v>171</v>
      </c>
      <c r="AY9600" s="3" t="s">
        <v>172</v>
      </c>
      <c r="AZ9600" s="3">
        <v>5279</v>
      </c>
      <c r="BA9600" s="3" t="s">
        <v>173</v>
      </c>
      <c r="BB9600" s="3">
        <v>5279</v>
      </c>
      <c r="BC9600" s="3" t="s">
        <v>60</v>
      </c>
      <c r="BD9600" s="3" t="s">
        <v>60</v>
      </c>
      <c r="BE9600" s="3" t="s">
        <v>495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31031</v>
      </c>
      <c r="C9601" s="3" t="s">
        <v>31032</v>
      </c>
      <c r="D9601" s="3" t="s">
        <v>84</v>
      </c>
      <c r="E9601" s="3" t="s">
        <v>137</v>
      </c>
      <c r="F9601" s="3" t="s">
        <v>72</v>
      </c>
      <c r="G9601" s="3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" t="s">
        <v>18985</v>
      </c>
      <c r="AH9601" s="3" t="s">
        <v>412</v>
      </c>
      <c r="AI9601" s="3" t="s">
        <v>2154</v>
      </c>
      <c r="AJ9601" s="3" t="s">
        <v>74</v>
      </c>
      <c r="AK9601" s="3" t="s">
        <v>65</v>
      </c>
      <c r="AL9601" s="3" t="s">
        <v>135</v>
      </c>
      <c r="AM9601" s="3" t="s">
        <v>136</v>
      </c>
      <c r="AN9601" s="3">
        <v>35.635089999999998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53</v>
      </c>
      <c r="AV9601" s="3" t="s">
        <v>254</v>
      </c>
      <c r="AW9601" s="3">
        <v>77.925640000000001</v>
      </c>
      <c r="AX9601" s="3" t="s">
        <v>171</v>
      </c>
      <c r="AY9601" s="3" t="s">
        <v>172</v>
      </c>
      <c r="AZ9601" s="3">
        <v>1478</v>
      </c>
      <c r="BA9601" s="3" t="s">
        <v>173</v>
      </c>
      <c r="BB9601" s="3">
        <v>1478</v>
      </c>
      <c r="BC9601" s="3" t="s">
        <v>60</v>
      </c>
      <c r="BD9601" s="3" t="s">
        <v>60</v>
      </c>
      <c r="BE9601" s="3" t="s">
        <v>49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31033</v>
      </c>
      <c r="C9602" s="3" t="s">
        <v>31034</v>
      </c>
      <c r="D9602" s="3" t="s">
        <v>84</v>
      </c>
      <c r="E9602" s="3" t="s">
        <v>137</v>
      </c>
      <c r="F9602" s="3" t="s">
        <v>72</v>
      </c>
      <c r="G9602" s="3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" t="s">
        <v>18985</v>
      </c>
      <c r="AH9602" s="3" t="s">
        <v>412</v>
      </c>
      <c r="AI9602" s="3" t="s">
        <v>912</v>
      </c>
      <c r="AJ9602" s="3" t="s">
        <v>74</v>
      </c>
      <c r="AK9602" s="3" t="s">
        <v>65</v>
      </c>
      <c r="AL9602" s="3" t="s">
        <v>135</v>
      </c>
      <c r="AM9602" s="3" t="s">
        <v>136</v>
      </c>
      <c r="AN9602" s="3">
        <v>76.57407999999999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09</v>
      </c>
      <c r="AV9602" s="3" t="s">
        <v>210</v>
      </c>
      <c r="AW9602" s="3">
        <v>167.44472999999999</v>
      </c>
      <c r="AX9602" s="3" t="s">
        <v>171</v>
      </c>
      <c r="AY9602" s="3" t="s">
        <v>172</v>
      </c>
      <c r="AZ9602" s="3">
        <v>3399</v>
      </c>
      <c r="BA9602" s="3" t="s">
        <v>173</v>
      </c>
      <c r="BB9602" s="3">
        <v>3399</v>
      </c>
      <c r="BC9602" s="3" t="s">
        <v>60</v>
      </c>
      <c r="BD9602" s="3" t="s">
        <v>60</v>
      </c>
      <c r="BE9602" s="3" t="s">
        <v>52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31035</v>
      </c>
      <c r="C9603" s="3" t="s">
        <v>31036</v>
      </c>
      <c r="D9603" s="3" t="s">
        <v>84</v>
      </c>
      <c r="E9603" s="3" t="s">
        <v>137</v>
      </c>
      <c r="F9603" s="3" t="s">
        <v>72</v>
      </c>
      <c r="G9603" s="3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" t="s">
        <v>18985</v>
      </c>
      <c r="AH9603" s="3" t="s">
        <v>412</v>
      </c>
      <c r="AI9603" s="3" t="s">
        <v>494</v>
      </c>
      <c r="AJ9603" s="3" t="s">
        <v>74</v>
      </c>
      <c r="AK9603" s="3" t="s">
        <v>98</v>
      </c>
      <c r="AL9603" s="3" t="s">
        <v>135</v>
      </c>
      <c r="AM9603" s="3" t="s">
        <v>136</v>
      </c>
      <c r="AN9603" s="3">
        <v>25.702380000000002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53</v>
      </c>
      <c r="AV9603" s="3" t="s">
        <v>254</v>
      </c>
      <c r="AW9603" s="3">
        <v>56.20861</v>
      </c>
      <c r="AX9603" s="3" t="s">
        <v>171</v>
      </c>
      <c r="AY9603" s="3" t="s">
        <v>172</v>
      </c>
      <c r="AZ9603" s="3">
        <v>940</v>
      </c>
      <c r="BA9603" s="3" t="s">
        <v>173</v>
      </c>
      <c r="BB9603" s="3">
        <v>940</v>
      </c>
      <c r="BC9603" s="3" t="s">
        <v>60</v>
      </c>
      <c r="BD9603" s="3" t="s">
        <v>60</v>
      </c>
      <c r="BE9603" s="3" t="s">
        <v>495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31037</v>
      </c>
      <c r="C9604" s="3" t="s">
        <v>31038</v>
      </c>
      <c r="D9604" s="3" t="s">
        <v>84</v>
      </c>
      <c r="E9604" s="3" t="s">
        <v>137</v>
      </c>
      <c r="F9604" s="3" t="s">
        <v>72</v>
      </c>
      <c r="G9604" s="3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" t="s">
        <v>18985</v>
      </c>
      <c r="AH9604" s="3" t="s">
        <v>431</v>
      </c>
      <c r="AI9604" s="3" t="s">
        <v>4425</v>
      </c>
      <c r="AJ9604" s="3" t="s">
        <v>74</v>
      </c>
      <c r="AK9604" s="3" t="s">
        <v>65</v>
      </c>
      <c r="AL9604" s="3" t="s">
        <v>135</v>
      </c>
      <c r="AM9604" s="3" t="s">
        <v>136</v>
      </c>
      <c r="AN9604" s="3">
        <v>52.7051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53</v>
      </c>
      <c r="AV9604" s="3" t="s">
        <v>254</v>
      </c>
      <c r="AW9604" s="3">
        <v>115.25406</v>
      </c>
      <c r="AX9604" s="3" t="s">
        <v>4426</v>
      </c>
      <c r="AY9604" s="3" t="s">
        <v>4427</v>
      </c>
      <c r="AZ9604" s="3">
        <v>2653</v>
      </c>
      <c r="BA9604" s="3" t="s">
        <v>60</v>
      </c>
      <c r="BB9604" s="3">
        <v>2653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31039</v>
      </c>
      <c r="C9605" s="3" t="s">
        <v>31040</v>
      </c>
      <c r="D9605" s="3" t="s">
        <v>84</v>
      </c>
      <c r="E9605" s="3" t="s">
        <v>137</v>
      </c>
      <c r="F9605" s="3" t="s">
        <v>72</v>
      </c>
      <c r="G9605" s="3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" t="s">
        <v>18985</v>
      </c>
      <c r="AH9605" s="3" t="s">
        <v>412</v>
      </c>
      <c r="AI9605" s="3" t="s">
        <v>912</v>
      </c>
      <c r="AJ9605" s="3" t="s">
        <v>74</v>
      </c>
      <c r="AK9605" s="3" t="s">
        <v>65</v>
      </c>
      <c r="AL9605" s="3" t="s">
        <v>135</v>
      </c>
      <c r="AM9605" s="3" t="s">
        <v>136</v>
      </c>
      <c r="AN9605" s="3">
        <v>125.96416000000001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09</v>
      </c>
      <c r="AV9605" s="3" t="s">
        <v>210</v>
      </c>
      <c r="AW9605" s="3">
        <v>275.45582000000002</v>
      </c>
      <c r="AX9605" s="3" t="s">
        <v>171</v>
      </c>
      <c r="AY9605" s="3" t="s">
        <v>172</v>
      </c>
      <c r="AZ9605" s="3">
        <v>5538</v>
      </c>
      <c r="BA9605" s="3" t="s">
        <v>173</v>
      </c>
      <c r="BB9605" s="3">
        <v>5538</v>
      </c>
      <c r="BC9605" s="3" t="s">
        <v>60</v>
      </c>
      <c r="BD9605" s="3" t="s">
        <v>60</v>
      </c>
      <c r="BE9605" s="3" t="s">
        <v>52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1041</v>
      </c>
      <c r="C9606" s="3" t="s">
        <v>31042</v>
      </c>
      <c r="D9606" s="3" t="s">
        <v>84</v>
      </c>
      <c r="E9606" s="3" t="s">
        <v>137</v>
      </c>
      <c r="F9606" s="3" t="s">
        <v>72</v>
      </c>
      <c r="G9606" s="3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" t="s">
        <v>18985</v>
      </c>
      <c r="AH9606" s="3" t="s">
        <v>412</v>
      </c>
      <c r="AI9606" s="3" t="s">
        <v>912</v>
      </c>
      <c r="AJ9606" s="3" t="s">
        <v>74</v>
      </c>
      <c r="AK9606" s="3" t="s">
        <v>65</v>
      </c>
      <c r="AL9606" s="3" t="s">
        <v>135</v>
      </c>
      <c r="AM9606" s="3" t="s">
        <v>136</v>
      </c>
      <c r="AN9606" s="3">
        <v>212.78232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09</v>
      </c>
      <c r="AV9606" s="3" t="s">
        <v>210</v>
      </c>
      <c r="AW9606" s="3">
        <v>465.30261999999999</v>
      </c>
      <c r="AX9606" s="3" t="s">
        <v>171</v>
      </c>
      <c r="AY9606" s="3" t="s">
        <v>172</v>
      </c>
      <c r="AZ9606" s="3">
        <v>9379</v>
      </c>
      <c r="BA9606" s="3" t="s">
        <v>173</v>
      </c>
      <c r="BB9606" s="3">
        <v>9379</v>
      </c>
      <c r="BC9606" s="3" t="s">
        <v>60</v>
      </c>
      <c r="BD9606" s="3" t="s">
        <v>60</v>
      </c>
      <c r="BE9606" s="3" t="s">
        <v>52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1043</v>
      </c>
      <c r="C9607" s="3" t="s">
        <v>31044</v>
      </c>
      <c r="D9607" s="3" t="s">
        <v>84</v>
      </c>
      <c r="E9607" s="3" t="s">
        <v>137</v>
      </c>
      <c r="F9607" s="3" t="s">
        <v>72</v>
      </c>
      <c r="G9607" s="3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" t="s">
        <v>18985</v>
      </c>
      <c r="AH9607" s="3" t="s">
        <v>412</v>
      </c>
      <c r="AI9607" s="3" t="s">
        <v>912</v>
      </c>
      <c r="AJ9607" s="3" t="s">
        <v>74</v>
      </c>
      <c r="AK9607" s="3" t="s">
        <v>65</v>
      </c>
      <c r="AL9607" s="3" t="s">
        <v>135</v>
      </c>
      <c r="AM9607" s="3" t="s">
        <v>136</v>
      </c>
      <c r="AN9607" s="3">
        <v>176.64864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09</v>
      </c>
      <c r="AV9607" s="3" t="s">
        <v>210</v>
      </c>
      <c r="AW9607" s="3">
        <v>386.28753999999998</v>
      </c>
      <c r="AX9607" s="3" t="s">
        <v>171</v>
      </c>
      <c r="AY9607" s="3" t="s">
        <v>172</v>
      </c>
      <c r="AZ9607" s="3">
        <v>7778</v>
      </c>
      <c r="BA9607" s="3" t="s">
        <v>173</v>
      </c>
      <c r="BB9607" s="3">
        <v>7778</v>
      </c>
      <c r="BC9607" s="3" t="s">
        <v>60</v>
      </c>
      <c r="BD9607" s="3" t="s">
        <v>60</v>
      </c>
      <c r="BE9607" s="3" t="s">
        <v>52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1045</v>
      </c>
      <c r="C9608" s="3" t="s">
        <v>31046</v>
      </c>
      <c r="D9608" s="3" t="s">
        <v>84</v>
      </c>
      <c r="E9608" s="3" t="s">
        <v>137</v>
      </c>
      <c r="F9608" s="3" t="s">
        <v>72</v>
      </c>
      <c r="G9608" s="3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" t="s">
        <v>18985</v>
      </c>
      <c r="AH9608" s="3" t="s">
        <v>271</v>
      </c>
      <c r="AI9608" s="3" t="s">
        <v>3187</v>
      </c>
      <c r="AJ9608" s="3" t="s">
        <v>74</v>
      </c>
      <c r="AK9608" s="3" t="s">
        <v>98</v>
      </c>
      <c r="AL9608" s="3" t="s">
        <v>272</v>
      </c>
      <c r="AM9608" s="3" t="s">
        <v>273</v>
      </c>
      <c r="AN9608" s="3">
        <v>197.63614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421</v>
      </c>
      <c r="AV9608" s="3" t="s">
        <v>422</v>
      </c>
      <c r="AW9608" s="3">
        <v>432.24365</v>
      </c>
      <c r="AX9608" s="3" t="s">
        <v>3188</v>
      </c>
      <c r="AY9608" s="3" t="s">
        <v>798</v>
      </c>
      <c r="AZ9608" s="3">
        <v>8678</v>
      </c>
      <c r="BA9608" s="3" t="s">
        <v>60</v>
      </c>
      <c r="BB9608" s="3">
        <v>8678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1047</v>
      </c>
      <c r="C9609" s="3" t="s">
        <v>31048</v>
      </c>
      <c r="D9609" s="3" t="s">
        <v>93</v>
      </c>
      <c r="E9609" s="3" t="s">
        <v>255</v>
      </c>
      <c r="F9609" s="3" t="s">
        <v>59</v>
      </c>
      <c r="G9609" s="3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" t="s">
        <v>18985</v>
      </c>
      <c r="AH9609" s="3" t="s">
        <v>1535</v>
      </c>
      <c r="AI9609" s="3" t="s">
        <v>6430</v>
      </c>
      <c r="AJ9609" s="3" t="s">
        <v>1537</v>
      </c>
      <c r="AK9609" s="3" t="s">
        <v>65</v>
      </c>
      <c r="AL9609" s="3" t="s">
        <v>256</v>
      </c>
      <c r="AM9609" s="3" t="s">
        <v>257</v>
      </c>
      <c r="AN9609" s="3">
        <v>46.584220000000002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58</v>
      </c>
      <c r="AV9609" s="3" t="s">
        <v>259</v>
      </c>
      <c r="AW9609" s="3">
        <v>173.21655999999999</v>
      </c>
      <c r="AX9609" s="3" t="s">
        <v>5451</v>
      </c>
      <c r="AY9609" s="3" t="s">
        <v>5452</v>
      </c>
      <c r="AZ9609" s="3">
        <v>2400</v>
      </c>
      <c r="BA9609" s="3" t="s">
        <v>60</v>
      </c>
      <c r="BB9609" s="3">
        <v>2400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31049</v>
      </c>
      <c r="C9610" s="3" t="s">
        <v>31050</v>
      </c>
      <c r="D9610" s="3" t="s">
        <v>84</v>
      </c>
      <c r="E9610" s="3" t="s">
        <v>137</v>
      </c>
      <c r="F9610" s="3" t="s">
        <v>72</v>
      </c>
      <c r="G9610" s="3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" t="s">
        <v>18985</v>
      </c>
      <c r="AH9610" s="3" t="s">
        <v>412</v>
      </c>
      <c r="AI9610" s="3" t="s">
        <v>494</v>
      </c>
      <c r="AJ9610" s="3" t="s">
        <v>74</v>
      </c>
      <c r="AK9610" s="3" t="s">
        <v>98</v>
      </c>
      <c r="AL9610" s="3" t="s">
        <v>135</v>
      </c>
      <c r="AM9610" s="3" t="s">
        <v>136</v>
      </c>
      <c r="AN9610" s="3">
        <v>75.260019999999997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53</v>
      </c>
      <c r="AV9610" s="3" t="s">
        <v>254</v>
      </c>
      <c r="AW9610" s="3">
        <v>164.56917999999999</v>
      </c>
      <c r="AX9610" s="3" t="s">
        <v>171</v>
      </c>
      <c r="AY9610" s="3" t="s">
        <v>172</v>
      </c>
      <c r="AZ9610" s="3">
        <v>2936</v>
      </c>
      <c r="BA9610" s="3" t="s">
        <v>173</v>
      </c>
      <c r="BB9610" s="3">
        <v>2936</v>
      </c>
      <c r="BC9610" s="3" t="s">
        <v>60</v>
      </c>
      <c r="BD9610" s="3" t="s">
        <v>60</v>
      </c>
      <c r="BE9610" s="3" t="s">
        <v>495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31051</v>
      </c>
      <c r="C9611" s="3" t="s">
        <v>31052</v>
      </c>
      <c r="D9611" s="3" t="s">
        <v>84</v>
      </c>
      <c r="E9611" s="3" t="s">
        <v>137</v>
      </c>
      <c r="F9611" s="3" t="s">
        <v>72</v>
      </c>
      <c r="G9611" s="3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" t="s">
        <v>18985</v>
      </c>
      <c r="AH9611" s="3" t="s">
        <v>412</v>
      </c>
      <c r="AI9611" s="3" t="s">
        <v>494</v>
      </c>
      <c r="AJ9611" s="3" t="s">
        <v>74</v>
      </c>
      <c r="AK9611" s="3" t="s">
        <v>98</v>
      </c>
      <c r="AL9611" s="3" t="s">
        <v>135</v>
      </c>
      <c r="AM9611" s="3" t="s">
        <v>136</v>
      </c>
      <c r="AN9611" s="3">
        <v>25.16545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53</v>
      </c>
      <c r="AV9611" s="3" t="s">
        <v>254</v>
      </c>
      <c r="AW9611" s="3">
        <v>55.035850000000003</v>
      </c>
      <c r="AX9611" s="3" t="s">
        <v>171</v>
      </c>
      <c r="AY9611" s="3" t="s">
        <v>172</v>
      </c>
      <c r="AZ9611" s="3">
        <v>844</v>
      </c>
      <c r="BA9611" s="3" t="s">
        <v>173</v>
      </c>
      <c r="BB9611" s="3">
        <v>844</v>
      </c>
      <c r="BC9611" s="3" t="s">
        <v>60</v>
      </c>
      <c r="BD9611" s="3" t="s">
        <v>60</v>
      </c>
      <c r="BE9611" s="3" t="s">
        <v>495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31053</v>
      </c>
      <c r="C9612" s="3" t="s">
        <v>31054</v>
      </c>
      <c r="D9612" s="3" t="s">
        <v>84</v>
      </c>
      <c r="E9612" s="3" t="s">
        <v>137</v>
      </c>
      <c r="F9612" s="3" t="s">
        <v>72</v>
      </c>
      <c r="G9612" s="3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" t="s">
        <v>18985</v>
      </c>
      <c r="AH9612" s="3" t="s">
        <v>431</v>
      </c>
      <c r="AI9612" s="3" t="s">
        <v>4425</v>
      </c>
      <c r="AJ9612" s="3" t="s">
        <v>74</v>
      </c>
      <c r="AK9612" s="3" t="s">
        <v>65</v>
      </c>
      <c r="AL9612" s="3" t="s">
        <v>135</v>
      </c>
      <c r="AM9612" s="3" t="s">
        <v>136</v>
      </c>
      <c r="AN9612" s="3">
        <v>22.00028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53</v>
      </c>
      <c r="AV9612" s="3" t="s">
        <v>254</v>
      </c>
      <c r="AW9612" s="3">
        <v>48.11486</v>
      </c>
      <c r="AX9612" s="3" t="s">
        <v>4426</v>
      </c>
      <c r="AY9612" s="3" t="s">
        <v>4427</v>
      </c>
      <c r="AZ9612" s="3">
        <v>1057</v>
      </c>
      <c r="BA9612" s="3" t="s">
        <v>60</v>
      </c>
      <c r="BB9612" s="3">
        <v>1057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31055</v>
      </c>
      <c r="C9613" s="3" t="s">
        <v>31056</v>
      </c>
      <c r="D9613" s="3" t="s">
        <v>84</v>
      </c>
      <c r="E9613" s="3" t="s">
        <v>137</v>
      </c>
      <c r="F9613" s="3" t="s">
        <v>72</v>
      </c>
      <c r="G9613" s="3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" t="s">
        <v>18985</v>
      </c>
      <c r="AH9613" s="3" t="s">
        <v>412</v>
      </c>
      <c r="AI9613" s="3" t="s">
        <v>2154</v>
      </c>
      <c r="AJ9613" s="3" t="s">
        <v>74</v>
      </c>
      <c r="AK9613" s="3" t="s">
        <v>65</v>
      </c>
      <c r="AL9613" s="3" t="s">
        <v>135</v>
      </c>
      <c r="AM9613" s="3" t="s">
        <v>136</v>
      </c>
      <c r="AN9613" s="3">
        <v>36.79569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53</v>
      </c>
      <c r="AV9613" s="3" t="s">
        <v>254</v>
      </c>
      <c r="AW9613" s="3">
        <v>80.46772</v>
      </c>
      <c r="AX9613" s="3" t="s">
        <v>171</v>
      </c>
      <c r="AY9613" s="3" t="s">
        <v>172</v>
      </c>
      <c r="AZ9613" s="3">
        <v>1712</v>
      </c>
      <c r="BA9613" s="3" t="s">
        <v>173</v>
      </c>
      <c r="BB9613" s="3">
        <v>1712</v>
      </c>
      <c r="BC9613" s="3" t="s">
        <v>60</v>
      </c>
      <c r="BD9613" s="3" t="s">
        <v>60</v>
      </c>
      <c r="BE9613" s="3" t="s">
        <v>498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31057</v>
      </c>
      <c r="C9614" s="3" t="s">
        <v>31058</v>
      </c>
      <c r="D9614" s="3" t="s">
        <v>181</v>
      </c>
      <c r="E9614" s="3" t="s">
        <v>239</v>
      </c>
      <c r="F9614" s="3" t="s">
        <v>72</v>
      </c>
      <c r="G9614" s="3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" t="s">
        <v>18985</v>
      </c>
      <c r="AH9614" s="3" t="s">
        <v>240</v>
      </c>
      <c r="AI9614" s="3" t="s">
        <v>31059</v>
      </c>
      <c r="AJ9614" s="3" t="s">
        <v>74</v>
      </c>
      <c r="AK9614" s="3" t="s">
        <v>98</v>
      </c>
      <c r="AL9614" s="3" t="s">
        <v>241</v>
      </c>
      <c r="AM9614" s="3" t="s">
        <v>242</v>
      </c>
      <c r="AN9614" s="3">
        <v>5.0746599999999997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43</v>
      </c>
      <c r="AV9614" s="3" t="s">
        <v>244</v>
      </c>
      <c r="AW9614" s="3">
        <v>11.09742</v>
      </c>
      <c r="AX9614" s="3" t="s">
        <v>2155</v>
      </c>
      <c r="AY9614" s="3" t="s">
        <v>2156</v>
      </c>
      <c r="AZ9614" s="3">
        <v>215</v>
      </c>
      <c r="BA9614" s="3" t="s">
        <v>173</v>
      </c>
      <c r="BB9614" s="3">
        <v>215</v>
      </c>
      <c r="BC9614" s="3" t="s">
        <v>60</v>
      </c>
      <c r="BD9614" s="3" t="s">
        <v>60</v>
      </c>
      <c r="BE9614" s="3" t="s">
        <v>245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31060</v>
      </c>
      <c r="C9615" s="3" t="s">
        <v>31061</v>
      </c>
      <c r="D9615" s="3" t="s">
        <v>84</v>
      </c>
      <c r="E9615" s="3" t="s">
        <v>137</v>
      </c>
      <c r="F9615" s="3" t="s">
        <v>72</v>
      </c>
      <c r="G9615" s="3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" t="s">
        <v>18985</v>
      </c>
      <c r="AH9615" s="3" t="s">
        <v>412</v>
      </c>
      <c r="AI9615" s="3" t="s">
        <v>494</v>
      </c>
      <c r="AJ9615" s="3" t="s">
        <v>74</v>
      </c>
      <c r="AK9615" s="3" t="s">
        <v>98</v>
      </c>
      <c r="AL9615" s="3" t="s">
        <v>135</v>
      </c>
      <c r="AM9615" s="3" t="s">
        <v>136</v>
      </c>
      <c r="AN9615" s="3">
        <v>169.0826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53</v>
      </c>
      <c r="AV9615" s="3" t="s">
        <v>254</v>
      </c>
      <c r="AW9615" s="3">
        <v>369.76755000000003</v>
      </c>
      <c r="AX9615" s="3" t="s">
        <v>171</v>
      </c>
      <c r="AY9615" s="3" t="s">
        <v>172</v>
      </c>
      <c r="AZ9615" s="3">
        <v>6211</v>
      </c>
      <c r="BA9615" s="3" t="s">
        <v>173</v>
      </c>
      <c r="BB9615" s="3">
        <v>6211</v>
      </c>
      <c r="BC9615" s="3" t="s">
        <v>60</v>
      </c>
      <c r="BD9615" s="3" t="s">
        <v>60</v>
      </c>
      <c r="BE9615" s="3" t="s">
        <v>495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31062</v>
      </c>
      <c r="C9616" s="3" t="s">
        <v>31063</v>
      </c>
      <c r="D9616" s="3" t="s">
        <v>31064</v>
      </c>
      <c r="E9616" s="3" t="s">
        <v>31065</v>
      </c>
      <c r="F9616" s="3" t="s">
        <v>72</v>
      </c>
      <c r="G9616" s="3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" t="s">
        <v>18985</v>
      </c>
      <c r="AH9616" s="3" t="s">
        <v>31066</v>
      </c>
      <c r="AI9616" s="3" t="s">
        <v>31067</v>
      </c>
      <c r="AJ9616" s="3" t="s">
        <v>74</v>
      </c>
      <c r="AK9616" s="3" t="s">
        <v>65</v>
      </c>
      <c r="AL9616" s="3" t="s">
        <v>31068</v>
      </c>
      <c r="AM9616" s="3" t="s">
        <v>31069</v>
      </c>
      <c r="AN9616" s="3">
        <v>3.26173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1070</v>
      </c>
      <c r="AV9616" s="3" t="s">
        <v>31071</v>
      </c>
      <c r="AW9616" s="3">
        <v>7.3408199999999999</v>
      </c>
      <c r="AX9616" s="3" t="s">
        <v>31072</v>
      </c>
      <c r="AY9616" s="3" t="s">
        <v>31073</v>
      </c>
      <c r="AZ9616" s="3">
        <v>133</v>
      </c>
      <c r="BA9616" s="3" t="s">
        <v>173</v>
      </c>
      <c r="BB9616" s="3">
        <v>133</v>
      </c>
      <c r="BC9616" s="3" t="s">
        <v>60</v>
      </c>
      <c r="BD9616" s="3" t="s">
        <v>60</v>
      </c>
      <c r="BE9616" s="3" t="s">
        <v>31074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31075</v>
      </c>
      <c r="C9617" s="3" t="s">
        <v>31076</v>
      </c>
      <c r="D9617" s="3" t="s">
        <v>84</v>
      </c>
      <c r="E9617" s="3" t="s">
        <v>164</v>
      </c>
      <c r="F9617" s="3" t="s">
        <v>72</v>
      </c>
      <c r="G9617" s="3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" t="s">
        <v>18985</v>
      </c>
      <c r="AH9617" s="3" t="s">
        <v>199</v>
      </c>
      <c r="AI9617" s="3" t="s">
        <v>16874</v>
      </c>
      <c r="AJ9617" s="3" t="s">
        <v>74</v>
      </c>
      <c r="AK9617" s="3" t="s">
        <v>98</v>
      </c>
      <c r="AL9617" s="3" t="s">
        <v>207</v>
      </c>
      <c r="AM9617" s="3" t="s">
        <v>208</v>
      </c>
      <c r="AN9617" s="3">
        <v>21.9629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09</v>
      </c>
      <c r="AV9617" s="3" t="s">
        <v>210</v>
      </c>
      <c r="AW9617" s="3">
        <v>48.034730000000003</v>
      </c>
      <c r="AX9617" s="3" t="s">
        <v>9542</v>
      </c>
      <c r="AY9617" s="3" t="s">
        <v>9543</v>
      </c>
      <c r="AZ9617" s="3">
        <v>870</v>
      </c>
      <c r="BA9617" s="3" t="s">
        <v>173</v>
      </c>
      <c r="BB9617" s="3">
        <v>870</v>
      </c>
      <c r="BC9617" s="3" t="s">
        <v>60</v>
      </c>
      <c r="BD9617" s="3" t="s">
        <v>60</v>
      </c>
      <c r="BE9617" s="3" t="s">
        <v>20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31077</v>
      </c>
      <c r="C9618" s="3" t="s">
        <v>31078</v>
      </c>
      <c r="D9618" s="3" t="s">
        <v>84</v>
      </c>
      <c r="E9618" s="3" t="s">
        <v>137</v>
      </c>
      <c r="F9618" s="3" t="s">
        <v>59</v>
      </c>
      <c r="G9618" s="3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" t="s">
        <v>18985</v>
      </c>
      <c r="AH9618" s="3" t="s">
        <v>356</v>
      </c>
      <c r="AI9618" s="3" t="s">
        <v>13056</v>
      </c>
      <c r="AJ9618" s="3" t="s">
        <v>142</v>
      </c>
      <c r="AK9618" s="3" t="s">
        <v>98</v>
      </c>
      <c r="AL9618" s="3" t="s">
        <v>357</v>
      </c>
      <c r="AM9618" s="3" t="s">
        <v>358</v>
      </c>
      <c r="AN9618" s="3">
        <v>31.700600000000001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176</v>
      </c>
      <c r="AV9618" s="3" t="s">
        <v>177</v>
      </c>
      <c r="AW9618" s="3">
        <v>69.325360000000003</v>
      </c>
      <c r="AX9618" s="3" t="s">
        <v>1127</v>
      </c>
      <c r="AY9618" s="3" t="s">
        <v>1128</v>
      </c>
      <c r="AZ9618" s="3">
        <v>900</v>
      </c>
      <c r="BA9618" s="3" t="s">
        <v>60</v>
      </c>
      <c r="BB9618" s="3">
        <v>9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31079</v>
      </c>
      <c r="C9619" s="3" t="s">
        <v>31080</v>
      </c>
      <c r="D9619" s="3" t="s">
        <v>93</v>
      </c>
      <c r="E9619" s="3" t="s">
        <v>255</v>
      </c>
      <c r="F9619" s="3" t="s">
        <v>59</v>
      </c>
      <c r="G9619" s="3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" t="s">
        <v>18985</v>
      </c>
      <c r="AH9619" s="3" t="s">
        <v>96</v>
      </c>
      <c r="AI9619" s="3" t="s">
        <v>1522</v>
      </c>
      <c r="AJ9619" s="3" t="s">
        <v>97</v>
      </c>
      <c r="AK9619" s="3" t="s">
        <v>65</v>
      </c>
      <c r="AL9619" s="3" t="s">
        <v>367</v>
      </c>
      <c r="AM9619" s="3" t="s">
        <v>368</v>
      </c>
      <c r="AN9619" s="3">
        <v>64.229780000000005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9</v>
      </c>
      <c r="AV9619" s="3" t="s">
        <v>370</v>
      </c>
      <c r="AW9619" s="3">
        <v>280.91523000000001</v>
      </c>
      <c r="AX9619" s="3" t="s">
        <v>371</v>
      </c>
      <c r="AY9619" s="3" t="s">
        <v>372</v>
      </c>
      <c r="AZ9619" s="3">
        <v>4044</v>
      </c>
      <c r="BA9619" s="3" t="s">
        <v>60</v>
      </c>
      <c r="BB9619" s="3">
        <v>4044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31081</v>
      </c>
      <c r="C9620" s="3" t="s">
        <v>31082</v>
      </c>
      <c r="D9620" s="3" t="s">
        <v>93</v>
      </c>
      <c r="E9620" s="3" t="s">
        <v>255</v>
      </c>
      <c r="F9620" s="3" t="s">
        <v>59</v>
      </c>
      <c r="G9620" s="3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" t="s">
        <v>18985</v>
      </c>
      <c r="AH9620" s="3" t="s">
        <v>1535</v>
      </c>
      <c r="AI9620" s="3" t="s">
        <v>5821</v>
      </c>
      <c r="AJ9620" s="3" t="s">
        <v>1537</v>
      </c>
      <c r="AK9620" s="3" t="s">
        <v>98</v>
      </c>
      <c r="AL9620" s="3" t="s">
        <v>256</v>
      </c>
      <c r="AM9620" s="3" t="s">
        <v>257</v>
      </c>
      <c r="AN9620" s="3">
        <v>24.9381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9</v>
      </c>
      <c r="AV9620" s="3" t="s">
        <v>370</v>
      </c>
      <c r="AW9620" s="3">
        <v>92.719589999999997</v>
      </c>
      <c r="AX9620" s="3" t="s">
        <v>5822</v>
      </c>
      <c r="AY9620" s="3" t="s">
        <v>5823</v>
      </c>
      <c r="AZ9620" s="3">
        <v>1104</v>
      </c>
      <c r="BA9620" s="3" t="s">
        <v>60</v>
      </c>
      <c r="BB9620" s="3">
        <v>1104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31083</v>
      </c>
      <c r="C9621" s="3" t="s">
        <v>31084</v>
      </c>
      <c r="D9621" s="3" t="s">
        <v>93</v>
      </c>
      <c r="E9621" s="3" t="s">
        <v>255</v>
      </c>
      <c r="F9621" s="3" t="s">
        <v>59</v>
      </c>
      <c r="G9621" s="3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" t="s">
        <v>18985</v>
      </c>
      <c r="AH9621" s="3" t="s">
        <v>1535</v>
      </c>
      <c r="AI9621" s="3" t="s">
        <v>5774</v>
      </c>
      <c r="AJ9621" s="3" t="s">
        <v>1537</v>
      </c>
      <c r="AK9621" s="3" t="s">
        <v>65</v>
      </c>
      <c r="AL9621" s="3" t="s">
        <v>256</v>
      </c>
      <c r="AM9621" s="3" t="s">
        <v>257</v>
      </c>
      <c r="AN9621" s="3">
        <v>51.409770000000002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69</v>
      </c>
      <c r="AV9621" s="3" t="s">
        <v>370</v>
      </c>
      <c r="AW9621" s="3">
        <v>191.14774</v>
      </c>
      <c r="AX9621" s="3" t="s">
        <v>1039</v>
      </c>
      <c r="AY9621" s="3" t="s">
        <v>1040</v>
      </c>
      <c r="AZ9621" s="3">
        <v>2832</v>
      </c>
      <c r="BA9621" s="3" t="s">
        <v>60</v>
      </c>
      <c r="BB9621" s="3">
        <v>2832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31085</v>
      </c>
      <c r="C9622" s="3" t="s">
        <v>31086</v>
      </c>
      <c r="D9622" s="3" t="s">
        <v>93</v>
      </c>
      <c r="E9622" s="3" t="s">
        <v>255</v>
      </c>
      <c r="F9622" s="3" t="s">
        <v>59</v>
      </c>
      <c r="G9622" s="3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" t="s">
        <v>18985</v>
      </c>
      <c r="AH9622" s="3" t="s">
        <v>1535</v>
      </c>
      <c r="AI9622" s="3" t="s">
        <v>6430</v>
      </c>
      <c r="AJ9622" s="3" t="s">
        <v>1537</v>
      </c>
      <c r="AK9622" s="3" t="s">
        <v>65</v>
      </c>
      <c r="AL9622" s="3" t="s">
        <v>256</v>
      </c>
      <c r="AM9622" s="3" t="s">
        <v>257</v>
      </c>
      <c r="AN9622" s="3">
        <v>57.776420000000002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258</v>
      </c>
      <c r="AV9622" s="3" t="s">
        <v>259</v>
      </c>
      <c r="AW9622" s="3">
        <v>214.81983</v>
      </c>
      <c r="AX9622" s="3" t="s">
        <v>5451</v>
      </c>
      <c r="AY9622" s="3" t="s">
        <v>5452</v>
      </c>
      <c r="AZ9622" s="3">
        <v>3186</v>
      </c>
      <c r="BA9622" s="3" t="s">
        <v>60</v>
      </c>
      <c r="BB9622" s="3">
        <v>3186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31087</v>
      </c>
      <c r="C9623" s="3" t="s">
        <v>31088</v>
      </c>
      <c r="D9623" s="3" t="s">
        <v>93</v>
      </c>
      <c r="E9623" s="3" t="s">
        <v>255</v>
      </c>
      <c r="F9623" s="3" t="s">
        <v>59</v>
      </c>
      <c r="G9623" s="3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" t="s">
        <v>18985</v>
      </c>
      <c r="AH9623" s="3" t="s">
        <v>1535</v>
      </c>
      <c r="AI9623" s="3" t="s">
        <v>30739</v>
      </c>
      <c r="AJ9623" s="3" t="s">
        <v>1537</v>
      </c>
      <c r="AK9623" s="3" t="s">
        <v>65</v>
      </c>
      <c r="AL9623" s="3" t="s">
        <v>256</v>
      </c>
      <c r="AM9623" s="3" t="s">
        <v>257</v>
      </c>
      <c r="AN9623" s="3">
        <v>5.8892100000000003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258</v>
      </c>
      <c r="AV9623" s="3" t="s">
        <v>259</v>
      </c>
      <c r="AW9623" s="3">
        <v>21.89687</v>
      </c>
      <c r="AX9623" s="3" t="s">
        <v>28004</v>
      </c>
      <c r="AY9623" s="3" t="s">
        <v>28005</v>
      </c>
      <c r="AZ9623" s="3">
        <v>324</v>
      </c>
      <c r="BA9623" s="3" t="s">
        <v>60</v>
      </c>
      <c r="BB9623" s="3">
        <v>324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31089</v>
      </c>
      <c r="C9624" s="3" t="s">
        <v>31090</v>
      </c>
      <c r="D9624" s="3" t="s">
        <v>93</v>
      </c>
      <c r="E9624" s="3" t="s">
        <v>255</v>
      </c>
      <c r="F9624" s="3" t="s">
        <v>59</v>
      </c>
      <c r="G9624" s="3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" t="s">
        <v>18985</v>
      </c>
      <c r="AH9624" s="3" t="s">
        <v>1535</v>
      </c>
      <c r="AI9624" s="3" t="s">
        <v>29215</v>
      </c>
      <c r="AJ9624" s="3" t="s">
        <v>1537</v>
      </c>
      <c r="AK9624" s="3" t="s">
        <v>65</v>
      </c>
      <c r="AL9624" s="3" t="s">
        <v>256</v>
      </c>
      <c r="AM9624" s="3" t="s">
        <v>257</v>
      </c>
      <c r="AN9624" s="3">
        <v>5.4567699999999997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258</v>
      </c>
      <c r="AV9624" s="3" t="s">
        <v>259</v>
      </c>
      <c r="AW9624" s="3">
        <v>20.288969999999999</v>
      </c>
      <c r="AX9624" s="3" t="s">
        <v>371</v>
      </c>
      <c r="AY9624" s="3" t="s">
        <v>372</v>
      </c>
      <c r="AZ9624" s="3">
        <v>300</v>
      </c>
      <c r="BA9624" s="3" t="s">
        <v>60</v>
      </c>
      <c r="BB9624" s="3">
        <v>30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31091</v>
      </c>
      <c r="C9625" s="3" t="s">
        <v>31092</v>
      </c>
      <c r="D9625" s="3" t="s">
        <v>93</v>
      </c>
      <c r="E9625" s="3" t="s">
        <v>255</v>
      </c>
      <c r="F9625" s="3" t="s">
        <v>59</v>
      </c>
      <c r="G9625" s="3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" t="s">
        <v>18985</v>
      </c>
      <c r="AH9625" s="3" t="s">
        <v>1535</v>
      </c>
      <c r="AI9625" s="3" t="s">
        <v>29215</v>
      </c>
      <c r="AJ9625" s="3" t="s">
        <v>1537</v>
      </c>
      <c r="AK9625" s="3" t="s">
        <v>65</v>
      </c>
      <c r="AL9625" s="3" t="s">
        <v>256</v>
      </c>
      <c r="AM9625" s="3" t="s">
        <v>257</v>
      </c>
      <c r="AN9625" s="3">
        <v>2.9114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258</v>
      </c>
      <c r="AV9625" s="3" t="s">
        <v>259</v>
      </c>
      <c r="AW9625" s="3">
        <v>10.825369999999999</v>
      </c>
      <c r="AX9625" s="3" t="s">
        <v>371</v>
      </c>
      <c r="AY9625" s="3" t="s">
        <v>372</v>
      </c>
      <c r="AZ9625" s="3">
        <v>156</v>
      </c>
      <c r="BA9625" s="3" t="s">
        <v>60</v>
      </c>
      <c r="BB9625" s="3">
        <v>156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31093</v>
      </c>
      <c r="C9626" s="3" t="s">
        <v>31094</v>
      </c>
      <c r="D9626" s="3" t="s">
        <v>93</v>
      </c>
      <c r="E9626" s="3" t="s">
        <v>255</v>
      </c>
      <c r="F9626" s="3" t="s">
        <v>59</v>
      </c>
      <c r="G9626" s="3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" t="s">
        <v>18985</v>
      </c>
      <c r="AH9626" s="3" t="s">
        <v>1535</v>
      </c>
      <c r="AI9626" s="3" t="s">
        <v>29218</v>
      </c>
      <c r="AJ9626" s="3" t="s">
        <v>1537</v>
      </c>
      <c r="AK9626" s="3" t="s">
        <v>98</v>
      </c>
      <c r="AL9626" s="3" t="s">
        <v>256</v>
      </c>
      <c r="AM9626" s="3" t="s">
        <v>257</v>
      </c>
      <c r="AN9626" s="3">
        <v>15.56424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9</v>
      </c>
      <c r="AV9626" s="3" t="s">
        <v>370</v>
      </c>
      <c r="AW9626" s="3">
        <v>57.868499999999997</v>
      </c>
      <c r="AX9626" s="3" t="s">
        <v>462</v>
      </c>
      <c r="AY9626" s="3" t="s">
        <v>463</v>
      </c>
      <c r="AZ9626" s="3">
        <v>696</v>
      </c>
      <c r="BA9626" s="3" t="s">
        <v>60</v>
      </c>
      <c r="BB9626" s="3">
        <v>696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31095</v>
      </c>
      <c r="C9627" s="3" t="s">
        <v>31096</v>
      </c>
      <c r="D9627" s="3" t="s">
        <v>93</v>
      </c>
      <c r="E9627" s="3" t="s">
        <v>255</v>
      </c>
      <c r="F9627" s="3" t="s">
        <v>59</v>
      </c>
      <c r="G9627" s="3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" t="s">
        <v>18985</v>
      </c>
      <c r="AH9627" s="3" t="s">
        <v>1535</v>
      </c>
      <c r="AI9627" s="3" t="s">
        <v>29218</v>
      </c>
      <c r="AJ9627" s="3" t="s">
        <v>1537</v>
      </c>
      <c r="AK9627" s="3" t="s">
        <v>98</v>
      </c>
      <c r="AL9627" s="3" t="s">
        <v>256</v>
      </c>
      <c r="AM9627" s="3" t="s">
        <v>257</v>
      </c>
      <c r="AN9627" s="3">
        <v>3.003210000000000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9</v>
      </c>
      <c r="AV9627" s="3" t="s">
        <v>370</v>
      </c>
      <c r="AW9627" s="3">
        <v>11.16581</v>
      </c>
      <c r="AX9627" s="3" t="s">
        <v>462</v>
      </c>
      <c r="AY9627" s="3" t="s">
        <v>463</v>
      </c>
      <c r="AZ9627" s="3">
        <v>132</v>
      </c>
      <c r="BA9627" s="3" t="s">
        <v>60</v>
      </c>
      <c r="BB9627" s="3">
        <v>13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31097</v>
      </c>
      <c r="C9628" s="3" t="s">
        <v>31098</v>
      </c>
      <c r="D9628" s="3" t="s">
        <v>93</v>
      </c>
      <c r="E9628" s="3" t="s">
        <v>255</v>
      </c>
      <c r="F9628" s="3" t="s">
        <v>59</v>
      </c>
      <c r="G9628" s="3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" t="s">
        <v>18985</v>
      </c>
      <c r="AH9628" s="3" t="s">
        <v>1535</v>
      </c>
      <c r="AI9628" s="3" t="s">
        <v>29334</v>
      </c>
      <c r="AJ9628" s="3" t="s">
        <v>1537</v>
      </c>
      <c r="AK9628" s="3" t="s">
        <v>65</v>
      </c>
      <c r="AL9628" s="3" t="s">
        <v>256</v>
      </c>
      <c r="AM9628" s="3" t="s">
        <v>257</v>
      </c>
      <c r="AN9628" s="3">
        <v>5.4567699999999997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9</v>
      </c>
      <c r="AV9628" s="3" t="s">
        <v>370</v>
      </c>
      <c r="AW9628" s="3">
        <v>20.288969999999999</v>
      </c>
      <c r="AX9628" s="3" t="s">
        <v>462</v>
      </c>
      <c r="AY9628" s="3" t="s">
        <v>463</v>
      </c>
      <c r="AZ9628" s="3">
        <v>300</v>
      </c>
      <c r="BA9628" s="3" t="s">
        <v>60</v>
      </c>
      <c r="BB9628" s="3">
        <v>30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31099</v>
      </c>
      <c r="C9629" s="3" t="s">
        <v>31100</v>
      </c>
      <c r="D9629" s="3" t="s">
        <v>93</v>
      </c>
      <c r="E9629" s="3" t="s">
        <v>255</v>
      </c>
      <c r="F9629" s="3" t="s">
        <v>59</v>
      </c>
      <c r="G9629" s="3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" t="s">
        <v>18985</v>
      </c>
      <c r="AH9629" s="3" t="s">
        <v>1535</v>
      </c>
      <c r="AI9629" s="3" t="s">
        <v>6430</v>
      </c>
      <c r="AJ9629" s="3" t="s">
        <v>1537</v>
      </c>
      <c r="AK9629" s="3" t="s">
        <v>65</v>
      </c>
      <c r="AL9629" s="3" t="s">
        <v>256</v>
      </c>
      <c r="AM9629" s="3" t="s">
        <v>257</v>
      </c>
      <c r="AN9629" s="3">
        <v>69.256860000000003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258</v>
      </c>
      <c r="AV9629" s="3" t="s">
        <v>259</v>
      </c>
      <c r="AW9629" s="3">
        <v>257.50990000000002</v>
      </c>
      <c r="AX9629" s="3" t="s">
        <v>5451</v>
      </c>
      <c r="AY9629" s="3" t="s">
        <v>5452</v>
      </c>
      <c r="AZ9629" s="3">
        <v>3600</v>
      </c>
      <c r="BA9629" s="3" t="s">
        <v>60</v>
      </c>
      <c r="BB9629" s="3">
        <v>360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31101</v>
      </c>
      <c r="C9630" s="3" t="s">
        <v>31102</v>
      </c>
      <c r="D9630" s="3" t="s">
        <v>93</v>
      </c>
      <c r="E9630" s="3" t="s">
        <v>255</v>
      </c>
      <c r="F9630" s="3" t="s">
        <v>59</v>
      </c>
      <c r="G9630" s="3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" t="s">
        <v>18985</v>
      </c>
      <c r="AH9630" s="3" t="s">
        <v>96</v>
      </c>
      <c r="AI9630" s="3" t="s">
        <v>1522</v>
      </c>
      <c r="AJ9630" s="3" t="s">
        <v>97</v>
      </c>
      <c r="AK9630" s="3" t="s">
        <v>65</v>
      </c>
      <c r="AL9630" s="3" t="s">
        <v>367</v>
      </c>
      <c r="AM9630" s="3" t="s">
        <v>368</v>
      </c>
      <c r="AN9630" s="3">
        <v>21.395630000000001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9</v>
      </c>
      <c r="AV9630" s="3" t="s">
        <v>370</v>
      </c>
      <c r="AW9630" s="3">
        <v>93.576390000000004</v>
      </c>
      <c r="AX9630" s="3" t="s">
        <v>371</v>
      </c>
      <c r="AY9630" s="3" t="s">
        <v>372</v>
      </c>
      <c r="AZ9630" s="3">
        <v>1332</v>
      </c>
      <c r="BA9630" s="3" t="s">
        <v>60</v>
      </c>
      <c r="BB9630" s="3">
        <v>133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31103</v>
      </c>
      <c r="C9631" s="3" t="s">
        <v>31104</v>
      </c>
      <c r="D9631" s="3" t="s">
        <v>93</v>
      </c>
      <c r="E9631" s="3" t="s">
        <v>255</v>
      </c>
      <c r="F9631" s="3" t="s">
        <v>59</v>
      </c>
      <c r="G9631" s="3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" t="s">
        <v>18985</v>
      </c>
      <c r="AH9631" s="3" t="s">
        <v>1535</v>
      </c>
      <c r="AI9631" s="3" t="s">
        <v>10592</v>
      </c>
      <c r="AJ9631" s="3" t="s">
        <v>1537</v>
      </c>
      <c r="AK9631" s="3" t="s">
        <v>65</v>
      </c>
      <c r="AL9631" s="3" t="s">
        <v>256</v>
      </c>
      <c r="AM9631" s="3" t="s">
        <v>257</v>
      </c>
      <c r="AN9631" s="3">
        <v>39.794379999999997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258</v>
      </c>
      <c r="AV9631" s="3" t="s">
        <v>259</v>
      </c>
      <c r="AW9631" s="3">
        <v>147.96055999999999</v>
      </c>
      <c r="AX9631" s="3" t="s">
        <v>1710</v>
      </c>
      <c r="AY9631" s="3" t="s">
        <v>1711</v>
      </c>
      <c r="AZ9631" s="3">
        <v>2190</v>
      </c>
      <c r="BA9631" s="3" t="s">
        <v>60</v>
      </c>
      <c r="BB9631" s="3">
        <v>219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31105</v>
      </c>
      <c r="C9632" s="3" t="s">
        <v>31106</v>
      </c>
      <c r="D9632" s="3" t="s">
        <v>93</v>
      </c>
      <c r="E9632" s="3" t="s">
        <v>255</v>
      </c>
      <c r="F9632" s="3" t="s">
        <v>59</v>
      </c>
      <c r="G9632" s="3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" t="s">
        <v>18985</v>
      </c>
      <c r="AH9632" s="3" t="s">
        <v>1535</v>
      </c>
      <c r="AI9632" s="3" t="s">
        <v>29218</v>
      </c>
      <c r="AJ9632" s="3" t="s">
        <v>1537</v>
      </c>
      <c r="AK9632" s="3" t="s">
        <v>98</v>
      </c>
      <c r="AL9632" s="3" t="s">
        <v>256</v>
      </c>
      <c r="AM9632" s="3" t="s">
        <v>257</v>
      </c>
      <c r="AN9632" s="3">
        <v>86.491690000000006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9</v>
      </c>
      <c r="AV9632" s="3" t="s">
        <v>370</v>
      </c>
      <c r="AW9632" s="3">
        <v>321.58328999999998</v>
      </c>
      <c r="AX9632" s="3" t="s">
        <v>462</v>
      </c>
      <c r="AY9632" s="3" t="s">
        <v>463</v>
      </c>
      <c r="AZ9632" s="3">
        <v>3900</v>
      </c>
      <c r="BA9632" s="3" t="s">
        <v>60</v>
      </c>
      <c r="BB9632" s="3">
        <v>390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31107</v>
      </c>
      <c r="C9633" s="3" t="s">
        <v>31108</v>
      </c>
      <c r="D9633" s="3" t="s">
        <v>93</v>
      </c>
      <c r="E9633" s="3" t="s">
        <v>255</v>
      </c>
      <c r="F9633" s="3" t="s">
        <v>59</v>
      </c>
      <c r="G9633" s="3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" t="s">
        <v>18985</v>
      </c>
      <c r="AH9633" s="3" t="s">
        <v>1535</v>
      </c>
      <c r="AI9633" s="3" t="s">
        <v>6430</v>
      </c>
      <c r="AJ9633" s="3" t="s">
        <v>1537</v>
      </c>
      <c r="AK9633" s="3" t="s">
        <v>65</v>
      </c>
      <c r="AL9633" s="3" t="s">
        <v>256</v>
      </c>
      <c r="AM9633" s="3" t="s">
        <v>257</v>
      </c>
      <c r="AN9633" s="3">
        <v>24.100940000000001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258</v>
      </c>
      <c r="AV9633" s="3" t="s">
        <v>259</v>
      </c>
      <c r="AW9633" s="3">
        <v>89.616370000000003</v>
      </c>
      <c r="AX9633" s="3" t="s">
        <v>5451</v>
      </c>
      <c r="AY9633" s="3" t="s">
        <v>5452</v>
      </c>
      <c r="AZ9633" s="3">
        <v>1200</v>
      </c>
      <c r="BA9633" s="3" t="s">
        <v>60</v>
      </c>
      <c r="BB9633" s="3">
        <v>120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31109</v>
      </c>
      <c r="C9634" s="3" t="s">
        <v>31110</v>
      </c>
      <c r="D9634" s="3" t="s">
        <v>93</v>
      </c>
      <c r="E9634" s="3" t="s">
        <v>255</v>
      </c>
      <c r="F9634" s="3" t="s">
        <v>59</v>
      </c>
      <c r="G9634" s="3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" t="s">
        <v>18985</v>
      </c>
      <c r="AH9634" s="3" t="s">
        <v>1535</v>
      </c>
      <c r="AI9634" s="3" t="s">
        <v>6430</v>
      </c>
      <c r="AJ9634" s="3" t="s">
        <v>1537</v>
      </c>
      <c r="AK9634" s="3" t="s">
        <v>65</v>
      </c>
      <c r="AL9634" s="3" t="s">
        <v>256</v>
      </c>
      <c r="AM9634" s="3" t="s">
        <v>257</v>
      </c>
      <c r="AN9634" s="3">
        <v>34.175789999999999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258</v>
      </c>
      <c r="AV9634" s="3" t="s">
        <v>259</v>
      </c>
      <c r="AW9634" s="3">
        <v>127.07971999999999</v>
      </c>
      <c r="AX9634" s="3" t="s">
        <v>5451</v>
      </c>
      <c r="AY9634" s="3" t="s">
        <v>5452</v>
      </c>
      <c r="AZ9634" s="3">
        <v>1800</v>
      </c>
      <c r="BA9634" s="3" t="s">
        <v>60</v>
      </c>
      <c r="BB9634" s="3">
        <v>180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31111</v>
      </c>
      <c r="C9635" s="3" t="s">
        <v>31112</v>
      </c>
      <c r="D9635" s="3" t="s">
        <v>93</v>
      </c>
      <c r="E9635" s="3" t="s">
        <v>255</v>
      </c>
      <c r="F9635" s="3" t="s">
        <v>59</v>
      </c>
      <c r="G9635" s="3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" t="s">
        <v>18985</v>
      </c>
      <c r="AH9635" s="3" t="s">
        <v>1535</v>
      </c>
      <c r="AI9635" s="3" t="s">
        <v>6430</v>
      </c>
      <c r="AJ9635" s="3" t="s">
        <v>1537</v>
      </c>
      <c r="AK9635" s="3" t="s">
        <v>65</v>
      </c>
      <c r="AL9635" s="3" t="s">
        <v>256</v>
      </c>
      <c r="AM9635" s="3" t="s">
        <v>257</v>
      </c>
      <c r="AN9635" s="3">
        <v>48.756329999999998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258</v>
      </c>
      <c r="AV9635" s="3" t="s">
        <v>259</v>
      </c>
      <c r="AW9635" s="3">
        <v>181.30155999999999</v>
      </c>
      <c r="AX9635" s="3" t="s">
        <v>5451</v>
      </c>
      <c r="AY9635" s="3" t="s">
        <v>5452</v>
      </c>
      <c r="AZ9635" s="3">
        <v>2508</v>
      </c>
      <c r="BA9635" s="3" t="s">
        <v>60</v>
      </c>
      <c r="BB9635" s="3">
        <v>2508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31113</v>
      </c>
      <c r="C9636" s="3" t="s">
        <v>31114</v>
      </c>
      <c r="D9636" s="3" t="s">
        <v>84</v>
      </c>
      <c r="E9636" s="3" t="s">
        <v>140</v>
      </c>
      <c r="F9636" s="3" t="s">
        <v>72</v>
      </c>
      <c r="G9636" s="3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" t="s">
        <v>18985</v>
      </c>
      <c r="AH9636" s="3" t="s">
        <v>264</v>
      </c>
      <c r="AI9636" s="3" t="s">
        <v>3404</v>
      </c>
      <c r="AJ9636" s="3" t="s">
        <v>74</v>
      </c>
      <c r="AK9636" s="3" t="s">
        <v>65</v>
      </c>
      <c r="AL9636" s="3" t="s">
        <v>207</v>
      </c>
      <c r="AM9636" s="3" t="s">
        <v>208</v>
      </c>
      <c r="AN9636" s="3">
        <v>100.15063000000001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209</v>
      </c>
      <c r="AV9636" s="3" t="s">
        <v>210</v>
      </c>
      <c r="AW9636" s="3">
        <v>219.02178000000001</v>
      </c>
      <c r="AX9636" s="3" t="s">
        <v>3405</v>
      </c>
      <c r="AY9636" s="3" t="s">
        <v>3406</v>
      </c>
      <c r="AZ9636" s="3">
        <v>4094</v>
      </c>
      <c r="BA9636" s="3" t="s">
        <v>173</v>
      </c>
      <c r="BB9636" s="3">
        <v>4094</v>
      </c>
      <c r="BC9636" s="3" t="s">
        <v>60</v>
      </c>
      <c r="BD9636" s="3" t="s">
        <v>60</v>
      </c>
      <c r="BE9636" s="3" t="s">
        <v>248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31115</v>
      </c>
      <c r="C9637" s="3" t="s">
        <v>31116</v>
      </c>
      <c r="D9637" s="3" t="s">
        <v>93</v>
      </c>
      <c r="E9637" s="3" t="s">
        <v>94</v>
      </c>
      <c r="F9637" s="3" t="s">
        <v>59</v>
      </c>
      <c r="G9637" s="3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" t="s">
        <v>18985</v>
      </c>
      <c r="AH9637" s="3" t="s">
        <v>1535</v>
      </c>
      <c r="AI9637" s="3" t="s">
        <v>18888</v>
      </c>
      <c r="AJ9637" s="3" t="s">
        <v>1537</v>
      </c>
      <c r="AK9637" s="3" t="s">
        <v>98</v>
      </c>
      <c r="AL9637" s="3" t="s">
        <v>256</v>
      </c>
      <c r="AM9637" s="3" t="s">
        <v>257</v>
      </c>
      <c r="AN9637" s="3">
        <v>73.202169999999995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369</v>
      </c>
      <c r="AV9637" s="3" t="s">
        <v>370</v>
      </c>
      <c r="AW9637" s="3">
        <v>272.18002000000001</v>
      </c>
      <c r="AX9637" s="3" t="s">
        <v>553</v>
      </c>
      <c r="AY9637" s="3" t="s">
        <v>554</v>
      </c>
      <c r="AZ9637" s="3">
        <v>3360</v>
      </c>
      <c r="BA9637" s="3" t="s">
        <v>60</v>
      </c>
      <c r="BB9637" s="3">
        <v>336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31117</v>
      </c>
      <c r="C9638" s="3" t="s">
        <v>31118</v>
      </c>
      <c r="D9638" s="3" t="s">
        <v>93</v>
      </c>
      <c r="E9638" s="3" t="s">
        <v>94</v>
      </c>
      <c r="F9638" s="3" t="s">
        <v>59</v>
      </c>
      <c r="G9638" s="3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" t="s">
        <v>18985</v>
      </c>
      <c r="AH9638" s="3" t="s">
        <v>1535</v>
      </c>
      <c r="AI9638" s="3" t="s">
        <v>18920</v>
      </c>
      <c r="AJ9638" s="3" t="s">
        <v>1537</v>
      </c>
      <c r="AK9638" s="3" t="s">
        <v>98</v>
      </c>
      <c r="AL9638" s="3" t="s">
        <v>256</v>
      </c>
      <c r="AM9638" s="3" t="s">
        <v>257</v>
      </c>
      <c r="AN9638" s="3">
        <v>47.877719999999997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9</v>
      </c>
      <c r="AV9638" s="3" t="s">
        <v>370</v>
      </c>
      <c r="AW9638" s="3">
        <v>178.01935</v>
      </c>
      <c r="AX9638" s="3" t="s">
        <v>557</v>
      </c>
      <c r="AY9638" s="3" t="s">
        <v>558</v>
      </c>
      <c r="AZ9638" s="3">
        <v>2202</v>
      </c>
      <c r="BA9638" s="3" t="s">
        <v>60</v>
      </c>
      <c r="BB9638" s="3">
        <v>2202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31119</v>
      </c>
      <c r="C9639" s="3" t="s">
        <v>31120</v>
      </c>
      <c r="D9639" s="3" t="s">
        <v>93</v>
      </c>
      <c r="E9639" s="3" t="s">
        <v>94</v>
      </c>
      <c r="F9639" s="3" t="s">
        <v>59</v>
      </c>
      <c r="G9639" s="3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" t="s">
        <v>18985</v>
      </c>
      <c r="AH9639" s="3" t="s">
        <v>1535</v>
      </c>
      <c r="AI9639" s="3" t="s">
        <v>18920</v>
      </c>
      <c r="AJ9639" s="3" t="s">
        <v>1537</v>
      </c>
      <c r="AK9639" s="3" t="s">
        <v>98</v>
      </c>
      <c r="AL9639" s="3" t="s">
        <v>256</v>
      </c>
      <c r="AM9639" s="3" t="s">
        <v>257</v>
      </c>
      <c r="AN9639" s="3">
        <v>7.7842900000000004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9</v>
      </c>
      <c r="AV9639" s="3" t="s">
        <v>370</v>
      </c>
      <c r="AW9639" s="3">
        <v>28.942219999999999</v>
      </c>
      <c r="AX9639" s="3" t="s">
        <v>557</v>
      </c>
      <c r="AY9639" s="3" t="s">
        <v>558</v>
      </c>
      <c r="AZ9639" s="3">
        <v>348</v>
      </c>
      <c r="BA9639" s="3" t="s">
        <v>60</v>
      </c>
      <c r="BB9639" s="3">
        <v>348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31121</v>
      </c>
      <c r="C9640" s="3" t="s">
        <v>31122</v>
      </c>
      <c r="D9640" s="3" t="s">
        <v>93</v>
      </c>
      <c r="E9640" s="3" t="s">
        <v>94</v>
      </c>
      <c r="F9640" s="3" t="s">
        <v>59</v>
      </c>
      <c r="G9640" s="3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" t="s">
        <v>18985</v>
      </c>
      <c r="AH9640" s="3" t="s">
        <v>1535</v>
      </c>
      <c r="AI9640" s="3" t="s">
        <v>18888</v>
      </c>
      <c r="AJ9640" s="3" t="s">
        <v>1537</v>
      </c>
      <c r="AK9640" s="3" t="s">
        <v>98</v>
      </c>
      <c r="AL9640" s="3" t="s">
        <v>256</v>
      </c>
      <c r="AM9640" s="3" t="s">
        <v>257</v>
      </c>
      <c r="AN9640" s="3">
        <v>3.101240000000000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369</v>
      </c>
      <c r="AV9640" s="3" t="s">
        <v>370</v>
      </c>
      <c r="AW9640" s="3">
        <v>11.5305</v>
      </c>
      <c r="AX9640" s="3" t="s">
        <v>553</v>
      </c>
      <c r="AY9640" s="3" t="s">
        <v>554</v>
      </c>
      <c r="AZ9640" s="3">
        <v>138</v>
      </c>
      <c r="BA9640" s="3" t="s">
        <v>60</v>
      </c>
      <c r="BB9640" s="3">
        <v>13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31123</v>
      </c>
      <c r="C9641" s="3" t="s">
        <v>31124</v>
      </c>
      <c r="D9641" s="3" t="s">
        <v>93</v>
      </c>
      <c r="E9641" s="3" t="s">
        <v>94</v>
      </c>
      <c r="F9641" s="3" t="s">
        <v>59</v>
      </c>
      <c r="G9641" s="3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" t="s">
        <v>18985</v>
      </c>
      <c r="AH9641" s="3" t="s">
        <v>1535</v>
      </c>
      <c r="AI9641" s="3" t="s">
        <v>18885</v>
      </c>
      <c r="AJ9641" s="3" t="s">
        <v>1537</v>
      </c>
      <c r="AK9641" s="3" t="s">
        <v>98</v>
      </c>
      <c r="AL9641" s="3" t="s">
        <v>256</v>
      </c>
      <c r="AM9641" s="3" t="s">
        <v>257</v>
      </c>
      <c r="AN9641" s="3">
        <v>137.01222999999999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369</v>
      </c>
      <c r="AV9641" s="3" t="s">
        <v>370</v>
      </c>
      <c r="AW9641" s="3">
        <v>509.43847</v>
      </c>
      <c r="AX9641" s="3" t="s">
        <v>5822</v>
      </c>
      <c r="AY9641" s="3" t="s">
        <v>5823</v>
      </c>
      <c r="AZ9641" s="3">
        <v>6288</v>
      </c>
      <c r="BA9641" s="3" t="s">
        <v>60</v>
      </c>
      <c r="BB9641" s="3">
        <v>6288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31125</v>
      </c>
      <c r="C9642" s="3" t="s">
        <v>31126</v>
      </c>
      <c r="D9642" s="3" t="s">
        <v>93</v>
      </c>
      <c r="E9642" s="3" t="s">
        <v>94</v>
      </c>
      <c r="F9642" s="3" t="s">
        <v>59</v>
      </c>
      <c r="G9642" s="3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" t="s">
        <v>18985</v>
      </c>
      <c r="AH9642" s="3" t="s">
        <v>1535</v>
      </c>
      <c r="AI9642" s="3" t="s">
        <v>18878</v>
      </c>
      <c r="AJ9642" s="3" t="s">
        <v>1537</v>
      </c>
      <c r="AK9642" s="3" t="s">
        <v>65</v>
      </c>
      <c r="AL9642" s="3" t="s">
        <v>256</v>
      </c>
      <c r="AM9642" s="3" t="s">
        <v>257</v>
      </c>
      <c r="AN9642" s="3">
        <v>7.9503599999999999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29.56138</v>
      </c>
      <c r="AX9642" s="3" t="s">
        <v>5451</v>
      </c>
      <c r="AY9642" s="3" t="s">
        <v>5452</v>
      </c>
      <c r="AZ9642" s="3">
        <v>426</v>
      </c>
      <c r="BA9642" s="3" t="s">
        <v>60</v>
      </c>
      <c r="BB9642" s="3">
        <v>426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31127</v>
      </c>
      <c r="C9643" s="3" t="s">
        <v>31128</v>
      </c>
      <c r="D9643" s="3" t="s">
        <v>93</v>
      </c>
      <c r="E9643" s="3" t="s">
        <v>94</v>
      </c>
      <c r="F9643" s="3" t="s">
        <v>59</v>
      </c>
      <c r="G9643" s="3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" t="s">
        <v>18985</v>
      </c>
      <c r="AH9643" s="3" t="s">
        <v>1535</v>
      </c>
      <c r="AI9643" s="3" t="s">
        <v>27221</v>
      </c>
      <c r="AJ9643" s="3" t="s">
        <v>1537</v>
      </c>
      <c r="AK9643" s="3" t="s">
        <v>98</v>
      </c>
      <c r="AL9643" s="3" t="s">
        <v>256</v>
      </c>
      <c r="AM9643" s="3" t="s">
        <v>257</v>
      </c>
      <c r="AN9643" s="3">
        <v>4.2228000000000003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507</v>
      </c>
      <c r="AV9643" s="3" t="s">
        <v>508</v>
      </c>
      <c r="AW9643" s="3">
        <v>15.70007</v>
      </c>
      <c r="AX9643" s="3" t="s">
        <v>18632</v>
      </c>
      <c r="AY9643" s="3" t="s">
        <v>18633</v>
      </c>
      <c r="AZ9643" s="3">
        <v>186</v>
      </c>
      <c r="BA9643" s="3" t="s">
        <v>60</v>
      </c>
      <c r="BB9643" s="3">
        <v>186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31129</v>
      </c>
      <c r="C9644" s="3" t="s">
        <v>31130</v>
      </c>
      <c r="D9644" s="3" t="s">
        <v>93</v>
      </c>
      <c r="E9644" s="3" t="s">
        <v>94</v>
      </c>
      <c r="F9644" s="3" t="s">
        <v>59</v>
      </c>
      <c r="G9644" s="3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" t="s">
        <v>18985</v>
      </c>
      <c r="AH9644" s="3" t="s">
        <v>1535</v>
      </c>
      <c r="AI9644" s="3" t="s">
        <v>27221</v>
      </c>
      <c r="AJ9644" s="3" t="s">
        <v>1537</v>
      </c>
      <c r="AK9644" s="3" t="s">
        <v>98</v>
      </c>
      <c r="AL9644" s="3" t="s">
        <v>256</v>
      </c>
      <c r="AM9644" s="3" t="s">
        <v>257</v>
      </c>
      <c r="AN9644" s="3">
        <v>48.872869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507</v>
      </c>
      <c r="AV9644" s="3" t="s">
        <v>508</v>
      </c>
      <c r="AW9644" s="3">
        <v>181.71781999999999</v>
      </c>
      <c r="AX9644" s="3" t="s">
        <v>18632</v>
      </c>
      <c r="AY9644" s="3" t="s">
        <v>18633</v>
      </c>
      <c r="AZ9644" s="3">
        <v>2238</v>
      </c>
      <c r="BA9644" s="3" t="s">
        <v>60</v>
      </c>
      <c r="BB9644" s="3">
        <v>2238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31131</v>
      </c>
      <c r="C9645" s="3" t="s">
        <v>31132</v>
      </c>
      <c r="D9645" s="3" t="s">
        <v>93</v>
      </c>
      <c r="E9645" s="3" t="s">
        <v>94</v>
      </c>
      <c r="F9645" s="3" t="s">
        <v>59</v>
      </c>
      <c r="G9645" s="3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" t="s">
        <v>18985</v>
      </c>
      <c r="AH9645" s="3" t="s">
        <v>1535</v>
      </c>
      <c r="AI9645" s="3" t="s">
        <v>27211</v>
      </c>
      <c r="AJ9645" s="3" t="s">
        <v>1537</v>
      </c>
      <c r="AK9645" s="3" t="s">
        <v>65</v>
      </c>
      <c r="AL9645" s="3" t="s">
        <v>256</v>
      </c>
      <c r="AM9645" s="3" t="s">
        <v>257</v>
      </c>
      <c r="AN9645" s="3">
        <v>7.8830499999999999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258</v>
      </c>
      <c r="AV9645" s="3" t="s">
        <v>259</v>
      </c>
      <c r="AW9645" s="3">
        <v>29.312110000000001</v>
      </c>
      <c r="AX9645" s="3" t="s">
        <v>564</v>
      </c>
      <c r="AY9645" s="3" t="s">
        <v>565</v>
      </c>
      <c r="AZ9645" s="3">
        <v>432</v>
      </c>
      <c r="BA9645" s="3" t="s">
        <v>60</v>
      </c>
      <c r="BB9645" s="3">
        <v>432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31133</v>
      </c>
      <c r="C9646" s="3" t="s">
        <v>31134</v>
      </c>
      <c r="D9646" s="3" t="s">
        <v>93</v>
      </c>
      <c r="E9646" s="3" t="s">
        <v>94</v>
      </c>
      <c r="F9646" s="3" t="s">
        <v>59</v>
      </c>
      <c r="G9646" s="3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" t="s">
        <v>18985</v>
      </c>
      <c r="AH9646" s="3" t="s">
        <v>1535</v>
      </c>
      <c r="AI9646" s="3" t="s">
        <v>27233</v>
      </c>
      <c r="AJ9646" s="3" t="s">
        <v>1537</v>
      </c>
      <c r="AK9646" s="3" t="s">
        <v>65</v>
      </c>
      <c r="AL9646" s="3" t="s">
        <v>256</v>
      </c>
      <c r="AM9646" s="3" t="s">
        <v>257</v>
      </c>
      <c r="AN9646" s="3">
        <v>1.81507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369</v>
      </c>
      <c r="AV9646" s="3" t="s">
        <v>370</v>
      </c>
      <c r="AW9646" s="3">
        <v>6.7490199999999998</v>
      </c>
      <c r="AX9646" s="3" t="s">
        <v>462</v>
      </c>
      <c r="AY9646" s="3" t="s">
        <v>463</v>
      </c>
      <c r="AZ9646" s="3">
        <v>96</v>
      </c>
      <c r="BA9646" s="3" t="s">
        <v>60</v>
      </c>
      <c r="BB9646" s="3">
        <v>96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31135</v>
      </c>
      <c r="C9647" s="3" t="s">
        <v>31136</v>
      </c>
      <c r="D9647" s="3" t="s">
        <v>93</v>
      </c>
      <c r="E9647" s="3" t="s">
        <v>255</v>
      </c>
      <c r="F9647" s="3" t="s">
        <v>59</v>
      </c>
      <c r="G9647" s="3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" t="s">
        <v>18985</v>
      </c>
      <c r="AH9647" s="3" t="s">
        <v>1535</v>
      </c>
      <c r="AI9647" s="3" t="s">
        <v>29218</v>
      </c>
      <c r="AJ9647" s="3" t="s">
        <v>1537</v>
      </c>
      <c r="AK9647" s="3" t="s">
        <v>98</v>
      </c>
      <c r="AL9647" s="3" t="s">
        <v>256</v>
      </c>
      <c r="AM9647" s="3" t="s">
        <v>257</v>
      </c>
      <c r="AN9647" s="3">
        <v>88.819860000000006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69</v>
      </c>
      <c r="AV9647" s="3" t="s">
        <v>370</v>
      </c>
      <c r="AW9647" s="3">
        <v>330.25099999999998</v>
      </c>
      <c r="AX9647" s="3" t="s">
        <v>462</v>
      </c>
      <c r="AY9647" s="3" t="s">
        <v>463</v>
      </c>
      <c r="AZ9647" s="3">
        <v>4086</v>
      </c>
      <c r="BA9647" s="3" t="s">
        <v>60</v>
      </c>
      <c r="BB9647" s="3">
        <v>4086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31137</v>
      </c>
      <c r="C9648" s="3" t="s">
        <v>31138</v>
      </c>
      <c r="D9648" s="3" t="s">
        <v>93</v>
      </c>
      <c r="E9648" s="3" t="s">
        <v>255</v>
      </c>
      <c r="F9648" s="3" t="s">
        <v>59</v>
      </c>
      <c r="G9648" s="3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" t="s">
        <v>18985</v>
      </c>
      <c r="AH9648" s="3" t="s">
        <v>1535</v>
      </c>
      <c r="AI9648" s="3" t="s">
        <v>6430</v>
      </c>
      <c r="AJ9648" s="3" t="s">
        <v>1537</v>
      </c>
      <c r="AK9648" s="3" t="s">
        <v>65</v>
      </c>
      <c r="AL9648" s="3" t="s">
        <v>256</v>
      </c>
      <c r="AM9648" s="3" t="s">
        <v>257</v>
      </c>
      <c r="AN9648" s="3">
        <v>35.99978999999999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258</v>
      </c>
      <c r="AV9648" s="3" t="s">
        <v>259</v>
      </c>
      <c r="AW9648" s="3">
        <v>133.86031</v>
      </c>
      <c r="AX9648" s="3" t="s">
        <v>5451</v>
      </c>
      <c r="AY9648" s="3" t="s">
        <v>5452</v>
      </c>
      <c r="AZ9648" s="3">
        <v>1800</v>
      </c>
      <c r="BA9648" s="3" t="s">
        <v>60</v>
      </c>
      <c r="BB9648" s="3">
        <v>1800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31139</v>
      </c>
      <c r="C9649" s="3" t="s">
        <v>31140</v>
      </c>
      <c r="D9649" s="3" t="s">
        <v>93</v>
      </c>
      <c r="E9649" s="3" t="s">
        <v>94</v>
      </c>
      <c r="F9649" s="3" t="s">
        <v>59</v>
      </c>
      <c r="G9649" s="3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" t="s">
        <v>18985</v>
      </c>
      <c r="AH9649" s="3" t="s">
        <v>1535</v>
      </c>
      <c r="AI9649" s="3" t="s">
        <v>31141</v>
      </c>
      <c r="AJ9649" s="3" t="s">
        <v>1537</v>
      </c>
      <c r="AK9649" s="3" t="s">
        <v>98</v>
      </c>
      <c r="AL9649" s="3" t="s">
        <v>256</v>
      </c>
      <c r="AM9649" s="3" t="s">
        <v>257</v>
      </c>
      <c r="AN9649" s="3">
        <v>172.50651999999999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58</v>
      </c>
      <c r="AV9649" s="3" t="s">
        <v>259</v>
      </c>
      <c r="AW9649" s="3">
        <v>641.41321000000005</v>
      </c>
      <c r="AX9649" s="3" t="s">
        <v>744</v>
      </c>
      <c r="AY9649" s="3" t="s">
        <v>745</v>
      </c>
      <c r="AZ9649" s="3">
        <v>7920</v>
      </c>
      <c r="BA9649" s="3" t="s">
        <v>60</v>
      </c>
      <c r="BB9649" s="3">
        <v>7920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31142</v>
      </c>
      <c r="C9650" s="3" t="s">
        <v>31143</v>
      </c>
      <c r="D9650" s="3" t="s">
        <v>93</v>
      </c>
      <c r="E9650" s="3" t="s">
        <v>94</v>
      </c>
      <c r="F9650" s="3" t="s">
        <v>59</v>
      </c>
      <c r="G9650" s="3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" t="s">
        <v>18985</v>
      </c>
      <c r="AH9650" s="3" t="s">
        <v>1535</v>
      </c>
      <c r="AI9650" s="3" t="s">
        <v>27475</v>
      </c>
      <c r="AJ9650" s="3" t="s">
        <v>1537</v>
      </c>
      <c r="AK9650" s="3" t="s">
        <v>98</v>
      </c>
      <c r="AL9650" s="3" t="s">
        <v>256</v>
      </c>
      <c r="AM9650" s="3" t="s">
        <v>257</v>
      </c>
      <c r="AN9650" s="3">
        <v>22.67944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369</v>
      </c>
      <c r="AV9650" s="3" t="s">
        <v>370</v>
      </c>
      <c r="AW9650" s="3">
        <v>84.321849999999998</v>
      </c>
      <c r="AX9650" s="3" t="s">
        <v>371</v>
      </c>
      <c r="AY9650" s="3" t="s">
        <v>372</v>
      </c>
      <c r="AZ9650" s="3">
        <v>1002</v>
      </c>
      <c r="BA9650" s="3" t="s">
        <v>60</v>
      </c>
      <c r="BB9650" s="3">
        <v>1002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31144</v>
      </c>
      <c r="C9651" s="3" t="s">
        <v>31145</v>
      </c>
      <c r="D9651" s="3" t="s">
        <v>93</v>
      </c>
      <c r="E9651" s="3" t="s">
        <v>94</v>
      </c>
      <c r="F9651" s="3" t="s">
        <v>59</v>
      </c>
      <c r="G9651" s="3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" t="s">
        <v>18985</v>
      </c>
      <c r="AH9651" s="3" t="s">
        <v>1535</v>
      </c>
      <c r="AI9651" s="3" t="s">
        <v>31141</v>
      </c>
      <c r="AJ9651" s="3" t="s">
        <v>1537</v>
      </c>
      <c r="AK9651" s="3" t="s">
        <v>98</v>
      </c>
      <c r="AL9651" s="3" t="s">
        <v>256</v>
      </c>
      <c r="AM9651" s="3" t="s">
        <v>257</v>
      </c>
      <c r="AN9651" s="3">
        <v>8.0570699999999995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258</v>
      </c>
      <c r="AV9651" s="3" t="s">
        <v>259</v>
      </c>
      <c r="AW9651" s="3">
        <v>29.956610000000001</v>
      </c>
      <c r="AX9651" s="3" t="s">
        <v>744</v>
      </c>
      <c r="AY9651" s="3" t="s">
        <v>745</v>
      </c>
      <c r="AZ9651" s="3">
        <v>360</v>
      </c>
      <c r="BA9651" s="3" t="s">
        <v>60</v>
      </c>
      <c r="BB9651" s="3">
        <v>360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31146</v>
      </c>
      <c r="C9652" s="3" t="s">
        <v>31147</v>
      </c>
      <c r="D9652" s="3" t="s">
        <v>93</v>
      </c>
      <c r="E9652" s="3" t="s">
        <v>94</v>
      </c>
      <c r="F9652" s="3" t="s">
        <v>59</v>
      </c>
      <c r="G9652" s="3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" t="s">
        <v>18985</v>
      </c>
      <c r="AH9652" s="3" t="s">
        <v>1535</v>
      </c>
      <c r="AI9652" s="3" t="s">
        <v>31141</v>
      </c>
      <c r="AJ9652" s="3" t="s">
        <v>1537</v>
      </c>
      <c r="AK9652" s="3" t="s">
        <v>98</v>
      </c>
      <c r="AL9652" s="3" t="s">
        <v>256</v>
      </c>
      <c r="AM9652" s="3" t="s">
        <v>257</v>
      </c>
      <c r="AN9652" s="3">
        <v>145.39596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258</v>
      </c>
      <c r="AV9652" s="3" t="s">
        <v>259</v>
      </c>
      <c r="AW9652" s="3">
        <v>540.59662000000003</v>
      </c>
      <c r="AX9652" s="3" t="s">
        <v>744</v>
      </c>
      <c r="AY9652" s="3" t="s">
        <v>745</v>
      </c>
      <c r="AZ9652" s="3">
        <v>6570</v>
      </c>
      <c r="BA9652" s="3" t="s">
        <v>60</v>
      </c>
      <c r="BB9652" s="3">
        <v>6570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31148</v>
      </c>
      <c r="C9653" s="3" t="s">
        <v>31149</v>
      </c>
      <c r="D9653" s="3" t="s">
        <v>93</v>
      </c>
      <c r="E9653" s="3" t="s">
        <v>94</v>
      </c>
      <c r="F9653" s="3" t="s">
        <v>59</v>
      </c>
      <c r="G9653" s="3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" t="s">
        <v>18985</v>
      </c>
      <c r="AH9653" s="3" t="s">
        <v>1535</v>
      </c>
      <c r="AI9653" s="3" t="s">
        <v>31150</v>
      </c>
      <c r="AJ9653" s="3" t="s">
        <v>1537</v>
      </c>
      <c r="AK9653" s="3" t="s">
        <v>98</v>
      </c>
      <c r="AL9653" s="3" t="s">
        <v>256</v>
      </c>
      <c r="AM9653" s="3" t="s">
        <v>257</v>
      </c>
      <c r="AN9653" s="3">
        <v>26.538889999999999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83</v>
      </c>
      <c r="AV9653" s="3" t="s">
        <v>384</v>
      </c>
      <c r="AW9653" s="3">
        <v>98.676609999999997</v>
      </c>
      <c r="AX9653" s="3" t="s">
        <v>5822</v>
      </c>
      <c r="AY9653" s="3" t="s">
        <v>5823</v>
      </c>
      <c r="AZ9653" s="3">
        <v>1218</v>
      </c>
      <c r="BA9653" s="3" t="s">
        <v>60</v>
      </c>
      <c r="BB9653" s="3">
        <v>1218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31151</v>
      </c>
      <c r="C9654" s="3" t="s">
        <v>31152</v>
      </c>
      <c r="D9654" s="3" t="s">
        <v>93</v>
      </c>
      <c r="E9654" s="3" t="s">
        <v>94</v>
      </c>
      <c r="F9654" s="3" t="s">
        <v>59</v>
      </c>
      <c r="G9654" s="3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" t="s">
        <v>18985</v>
      </c>
      <c r="AH9654" s="3" t="s">
        <v>1535</v>
      </c>
      <c r="AI9654" s="3" t="s">
        <v>27475</v>
      </c>
      <c r="AJ9654" s="3" t="s">
        <v>1537</v>
      </c>
      <c r="AK9654" s="3" t="s">
        <v>98</v>
      </c>
      <c r="AL9654" s="3" t="s">
        <v>256</v>
      </c>
      <c r="AM9654" s="3" t="s">
        <v>257</v>
      </c>
      <c r="AN9654" s="3">
        <v>5.57172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369</v>
      </c>
      <c r="AV9654" s="3" t="s">
        <v>370</v>
      </c>
      <c r="AW9654" s="3">
        <v>20.71536</v>
      </c>
      <c r="AX9654" s="3" t="s">
        <v>371</v>
      </c>
      <c r="AY9654" s="3" t="s">
        <v>372</v>
      </c>
      <c r="AZ9654" s="3">
        <v>246</v>
      </c>
      <c r="BA9654" s="3" t="s">
        <v>60</v>
      </c>
      <c r="BB9654" s="3">
        <v>246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31153</v>
      </c>
      <c r="C9655" s="3" t="s">
        <v>31154</v>
      </c>
      <c r="D9655" s="3" t="s">
        <v>93</v>
      </c>
      <c r="E9655" s="3" t="s">
        <v>94</v>
      </c>
      <c r="F9655" s="3" t="s">
        <v>59</v>
      </c>
      <c r="G9655" s="3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" t="s">
        <v>18985</v>
      </c>
      <c r="AH9655" s="3" t="s">
        <v>1535</v>
      </c>
      <c r="AI9655" s="3" t="s">
        <v>27761</v>
      </c>
      <c r="AJ9655" s="3" t="s">
        <v>1537</v>
      </c>
      <c r="AK9655" s="3" t="s">
        <v>65</v>
      </c>
      <c r="AL9655" s="3" t="s">
        <v>256</v>
      </c>
      <c r="AM9655" s="3" t="s">
        <v>257</v>
      </c>
      <c r="AN9655" s="3">
        <v>1.13802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369</v>
      </c>
      <c r="AV9655" s="3" t="s">
        <v>370</v>
      </c>
      <c r="AW9655" s="3">
        <v>4.2315100000000001</v>
      </c>
      <c r="AX9655" s="3" t="s">
        <v>371</v>
      </c>
      <c r="AY9655" s="3" t="s">
        <v>372</v>
      </c>
      <c r="AZ9655" s="3">
        <v>60</v>
      </c>
      <c r="BA9655" s="3" t="s">
        <v>60</v>
      </c>
      <c r="BB9655" s="3">
        <v>6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31155</v>
      </c>
      <c r="C9656" s="3" t="s">
        <v>31156</v>
      </c>
      <c r="D9656" s="3" t="s">
        <v>93</v>
      </c>
      <c r="E9656" s="3" t="s">
        <v>94</v>
      </c>
      <c r="F9656" s="3" t="s">
        <v>59</v>
      </c>
      <c r="G9656" s="3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" t="s">
        <v>18985</v>
      </c>
      <c r="AH9656" s="3" t="s">
        <v>1535</v>
      </c>
      <c r="AI9656" s="3" t="s">
        <v>29700</v>
      </c>
      <c r="AJ9656" s="3" t="s">
        <v>1537</v>
      </c>
      <c r="AK9656" s="3" t="s">
        <v>65</v>
      </c>
      <c r="AL9656" s="3" t="s">
        <v>256</v>
      </c>
      <c r="AM9656" s="3" t="s">
        <v>257</v>
      </c>
      <c r="AN9656" s="3">
        <v>17.099900000000002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369</v>
      </c>
      <c r="AV9656" s="3" t="s">
        <v>370</v>
      </c>
      <c r="AW9656" s="3">
        <v>63.58361</v>
      </c>
      <c r="AX9656" s="3" t="s">
        <v>1039</v>
      </c>
      <c r="AY9656" s="3" t="s">
        <v>1040</v>
      </c>
      <c r="AZ9656" s="3">
        <v>918</v>
      </c>
      <c r="BA9656" s="3" t="s">
        <v>60</v>
      </c>
      <c r="BB9656" s="3">
        <v>918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31157</v>
      </c>
      <c r="C9657" s="3" t="s">
        <v>31158</v>
      </c>
      <c r="D9657" s="3" t="s">
        <v>93</v>
      </c>
      <c r="E9657" s="3" t="s">
        <v>94</v>
      </c>
      <c r="F9657" s="3" t="s">
        <v>59</v>
      </c>
      <c r="G9657" s="3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" t="s">
        <v>18985</v>
      </c>
      <c r="AH9657" s="3" t="s">
        <v>1535</v>
      </c>
      <c r="AI9657" s="3" t="s">
        <v>27761</v>
      </c>
      <c r="AJ9657" s="3" t="s">
        <v>1537</v>
      </c>
      <c r="AK9657" s="3" t="s">
        <v>65</v>
      </c>
      <c r="AL9657" s="3" t="s">
        <v>256</v>
      </c>
      <c r="AM9657" s="3" t="s">
        <v>257</v>
      </c>
      <c r="AN9657" s="3">
        <v>11.6333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369</v>
      </c>
      <c r="AV9657" s="3" t="s">
        <v>370</v>
      </c>
      <c r="AW9657" s="3">
        <v>43.256340000000002</v>
      </c>
      <c r="AX9657" s="3" t="s">
        <v>371</v>
      </c>
      <c r="AY9657" s="3" t="s">
        <v>372</v>
      </c>
      <c r="AZ9657" s="3">
        <v>618</v>
      </c>
      <c r="BA9657" s="3" t="s">
        <v>60</v>
      </c>
      <c r="BB9657" s="3">
        <v>61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31159</v>
      </c>
      <c r="C9658" s="3" t="s">
        <v>31160</v>
      </c>
      <c r="D9658" s="3" t="s">
        <v>93</v>
      </c>
      <c r="E9658" s="3" t="s">
        <v>94</v>
      </c>
      <c r="F9658" s="3" t="s">
        <v>59</v>
      </c>
      <c r="G9658" s="3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" t="s">
        <v>18985</v>
      </c>
      <c r="AH9658" s="3" t="s">
        <v>1535</v>
      </c>
      <c r="AI9658" s="3" t="s">
        <v>28195</v>
      </c>
      <c r="AJ9658" s="3" t="s">
        <v>1537</v>
      </c>
      <c r="AK9658" s="3" t="s">
        <v>65</v>
      </c>
      <c r="AL9658" s="3" t="s">
        <v>256</v>
      </c>
      <c r="AM9658" s="3" t="s">
        <v>257</v>
      </c>
      <c r="AN9658" s="3">
        <v>7.8684799999999999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258</v>
      </c>
      <c r="AV9658" s="3" t="s">
        <v>259</v>
      </c>
      <c r="AW9658" s="3">
        <v>29.256969999999999</v>
      </c>
      <c r="AX9658" s="3" t="s">
        <v>28196</v>
      </c>
      <c r="AY9658" s="3" t="s">
        <v>28197</v>
      </c>
      <c r="AZ9658" s="3">
        <v>420</v>
      </c>
      <c r="BA9658" s="3" t="s">
        <v>60</v>
      </c>
      <c r="BB9658" s="3">
        <v>42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31161</v>
      </c>
      <c r="C9659" s="3" t="s">
        <v>31162</v>
      </c>
      <c r="D9659" s="3" t="s">
        <v>93</v>
      </c>
      <c r="E9659" s="3" t="s">
        <v>94</v>
      </c>
      <c r="F9659" s="3" t="s">
        <v>59</v>
      </c>
      <c r="G9659" s="3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" t="s">
        <v>18985</v>
      </c>
      <c r="AH9659" s="3" t="s">
        <v>1535</v>
      </c>
      <c r="AI9659" s="3" t="s">
        <v>27761</v>
      </c>
      <c r="AJ9659" s="3" t="s">
        <v>1537</v>
      </c>
      <c r="AK9659" s="3" t="s">
        <v>65</v>
      </c>
      <c r="AL9659" s="3" t="s">
        <v>256</v>
      </c>
      <c r="AM9659" s="3" t="s">
        <v>257</v>
      </c>
      <c r="AN9659" s="3">
        <v>2.1004499999999999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369</v>
      </c>
      <c r="AV9659" s="3" t="s">
        <v>370</v>
      </c>
      <c r="AW9659" s="3">
        <v>7.80992</v>
      </c>
      <c r="AX9659" s="3" t="s">
        <v>371</v>
      </c>
      <c r="AY9659" s="3" t="s">
        <v>372</v>
      </c>
      <c r="AZ9659" s="3">
        <v>114</v>
      </c>
      <c r="BA9659" s="3" t="s">
        <v>60</v>
      </c>
      <c r="BB9659" s="3">
        <v>114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31163</v>
      </c>
      <c r="C9660" s="3" t="s">
        <v>31164</v>
      </c>
      <c r="D9660" s="3" t="s">
        <v>84</v>
      </c>
      <c r="E9660" s="3" t="s">
        <v>137</v>
      </c>
      <c r="F9660" s="3" t="s">
        <v>59</v>
      </c>
      <c r="G9660" s="3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" t="s">
        <v>18985</v>
      </c>
      <c r="AH9660" s="3" t="s">
        <v>356</v>
      </c>
      <c r="AI9660" s="3" t="s">
        <v>13056</v>
      </c>
      <c r="AJ9660" s="3" t="s">
        <v>142</v>
      </c>
      <c r="AK9660" s="3" t="s">
        <v>98</v>
      </c>
      <c r="AL9660" s="3" t="s">
        <v>357</v>
      </c>
      <c r="AM9660" s="3" t="s">
        <v>358</v>
      </c>
      <c r="AN9660" s="3">
        <v>33.145310000000002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176</v>
      </c>
      <c r="AV9660" s="3" t="s">
        <v>177</v>
      </c>
      <c r="AW9660" s="3">
        <v>72.485900000000001</v>
      </c>
      <c r="AX9660" s="3" t="s">
        <v>1127</v>
      </c>
      <c r="AY9660" s="3" t="s">
        <v>1128</v>
      </c>
      <c r="AZ9660" s="3">
        <v>945</v>
      </c>
      <c r="BA9660" s="3" t="s">
        <v>60</v>
      </c>
      <c r="BB9660" s="3">
        <v>945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31165</v>
      </c>
      <c r="C9661" s="3" t="s">
        <v>31166</v>
      </c>
      <c r="D9661" s="3" t="s">
        <v>93</v>
      </c>
      <c r="E9661" s="3" t="s">
        <v>94</v>
      </c>
      <c r="F9661" s="3" t="s">
        <v>59</v>
      </c>
      <c r="G9661" s="3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" t="s">
        <v>18985</v>
      </c>
      <c r="AH9661" s="3" t="s">
        <v>1535</v>
      </c>
      <c r="AI9661" s="3" t="s">
        <v>27211</v>
      </c>
      <c r="AJ9661" s="3" t="s">
        <v>1537</v>
      </c>
      <c r="AK9661" s="3" t="s">
        <v>65</v>
      </c>
      <c r="AL9661" s="3" t="s">
        <v>256</v>
      </c>
      <c r="AM9661" s="3" t="s">
        <v>257</v>
      </c>
      <c r="AN9661" s="3">
        <v>15.99878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59.485239999999997</v>
      </c>
      <c r="AX9661" s="3" t="s">
        <v>564</v>
      </c>
      <c r="AY9661" s="3" t="s">
        <v>565</v>
      </c>
      <c r="AZ9661" s="3">
        <v>882</v>
      </c>
      <c r="BA9661" s="3" t="s">
        <v>60</v>
      </c>
      <c r="BB9661" s="3">
        <v>882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31167</v>
      </c>
      <c r="C9662" s="3" t="s">
        <v>31168</v>
      </c>
      <c r="D9662" s="3" t="s">
        <v>93</v>
      </c>
      <c r="E9662" s="3" t="s">
        <v>94</v>
      </c>
      <c r="F9662" s="3" t="s">
        <v>59</v>
      </c>
      <c r="G9662" s="3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" t="s">
        <v>18985</v>
      </c>
      <c r="AH9662" s="3" t="s">
        <v>1535</v>
      </c>
      <c r="AI9662" s="3" t="s">
        <v>27475</v>
      </c>
      <c r="AJ9662" s="3" t="s">
        <v>1537</v>
      </c>
      <c r="AK9662" s="3" t="s">
        <v>98</v>
      </c>
      <c r="AL9662" s="3" t="s">
        <v>256</v>
      </c>
      <c r="AM9662" s="3" t="s">
        <v>257</v>
      </c>
      <c r="AN9662" s="3">
        <v>20.92268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369</v>
      </c>
      <c r="AV9662" s="3" t="s">
        <v>370</v>
      </c>
      <c r="AW9662" s="3">
        <v>77.78837</v>
      </c>
      <c r="AX9662" s="3" t="s">
        <v>371</v>
      </c>
      <c r="AY9662" s="3" t="s">
        <v>372</v>
      </c>
      <c r="AZ9662" s="3">
        <v>900</v>
      </c>
      <c r="BA9662" s="3" t="s">
        <v>60</v>
      </c>
      <c r="BB9662" s="3">
        <v>9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31169</v>
      </c>
      <c r="C9663" s="3" t="s">
        <v>31170</v>
      </c>
      <c r="D9663" s="3" t="s">
        <v>93</v>
      </c>
      <c r="E9663" s="3" t="s">
        <v>94</v>
      </c>
      <c r="F9663" s="3" t="s">
        <v>59</v>
      </c>
      <c r="G9663" s="3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" t="s">
        <v>18985</v>
      </c>
      <c r="AH9663" s="3" t="s">
        <v>1535</v>
      </c>
      <c r="AI9663" s="3" t="s">
        <v>27475</v>
      </c>
      <c r="AJ9663" s="3" t="s">
        <v>1537</v>
      </c>
      <c r="AK9663" s="3" t="s">
        <v>98</v>
      </c>
      <c r="AL9663" s="3" t="s">
        <v>256</v>
      </c>
      <c r="AM9663" s="3" t="s">
        <v>257</v>
      </c>
      <c r="AN9663" s="3">
        <v>7.1115500000000003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369</v>
      </c>
      <c r="AV9663" s="3" t="s">
        <v>370</v>
      </c>
      <c r="AW9663" s="3">
        <v>26.439609999999998</v>
      </c>
      <c r="AX9663" s="3" t="s">
        <v>371</v>
      </c>
      <c r="AY9663" s="3" t="s">
        <v>372</v>
      </c>
      <c r="AZ9663" s="3">
        <v>300</v>
      </c>
      <c r="BA9663" s="3" t="s">
        <v>60</v>
      </c>
      <c r="BB9663" s="3">
        <v>3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31171</v>
      </c>
      <c r="C9664" s="3" t="s">
        <v>31172</v>
      </c>
      <c r="D9664" s="3" t="s">
        <v>93</v>
      </c>
      <c r="E9664" s="3" t="s">
        <v>255</v>
      </c>
      <c r="F9664" s="3" t="s">
        <v>59</v>
      </c>
      <c r="G9664" s="3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" t="s">
        <v>18985</v>
      </c>
      <c r="AH9664" s="3" t="s">
        <v>96</v>
      </c>
      <c r="AI9664" s="3" t="s">
        <v>1522</v>
      </c>
      <c r="AJ9664" s="3" t="s">
        <v>97</v>
      </c>
      <c r="AK9664" s="3" t="s">
        <v>65</v>
      </c>
      <c r="AL9664" s="3" t="s">
        <v>367</v>
      </c>
      <c r="AM9664" s="3" t="s">
        <v>368</v>
      </c>
      <c r="AN9664" s="3">
        <v>29.90805999999999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69</v>
      </c>
      <c r="AV9664" s="3" t="s">
        <v>370</v>
      </c>
      <c r="AW9664" s="3">
        <v>130.80655999999999</v>
      </c>
      <c r="AX9664" s="3" t="s">
        <v>371</v>
      </c>
      <c r="AY9664" s="3" t="s">
        <v>372</v>
      </c>
      <c r="AZ9664" s="3">
        <v>1884</v>
      </c>
      <c r="BA9664" s="3" t="s">
        <v>60</v>
      </c>
      <c r="BB9664" s="3">
        <v>1884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31173</v>
      </c>
      <c r="C9665" s="3" t="s">
        <v>31174</v>
      </c>
      <c r="D9665" s="3" t="s">
        <v>84</v>
      </c>
      <c r="E9665" s="3" t="s">
        <v>140</v>
      </c>
      <c r="F9665" s="3" t="s">
        <v>59</v>
      </c>
      <c r="G9665" s="3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" t="s">
        <v>18985</v>
      </c>
      <c r="AH9665" s="3" t="s">
        <v>251</v>
      </c>
      <c r="AI9665" s="3" t="s">
        <v>2975</v>
      </c>
      <c r="AJ9665" s="3" t="s">
        <v>252</v>
      </c>
      <c r="AK9665" s="3" t="s">
        <v>65</v>
      </c>
      <c r="AL9665" s="3" t="s">
        <v>278</v>
      </c>
      <c r="AM9665" s="3" t="s">
        <v>279</v>
      </c>
      <c r="AN9665" s="3">
        <v>19.6861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43.051319999999997</v>
      </c>
      <c r="AX9665" s="3" t="s">
        <v>417</v>
      </c>
      <c r="AY9665" s="3" t="s">
        <v>418</v>
      </c>
      <c r="AZ9665" s="3">
        <v>693</v>
      </c>
      <c r="BA9665" s="3" t="s">
        <v>60</v>
      </c>
      <c r="BB9665" s="3">
        <v>693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31175</v>
      </c>
      <c r="C9666" s="3" t="s">
        <v>31176</v>
      </c>
      <c r="D9666" s="3" t="s">
        <v>84</v>
      </c>
      <c r="E9666" s="3" t="s">
        <v>140</v>
      </c>
      <c r="F9666" s="3" t="s">
        <v>59</v>
      </c>
      <c r="G9666" s="3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" t="s">
        <v>18985</v>
      </c>
      <c r="AH9666" s="3" t="s">
        <v>251</v>
      </c>
      <c r="AI9666" s="3" t="s">
        <v>4759</v>
      </c>
      <c r="AJ9666" s="3" t="s">
        <v>252</v>
      </c>
      <c r="AK9666" s="3" t="s">
        <v>65</v>
      </c>
      <c r="AL9666" s="3" t="s">
        <v>278</v>
      </c>
      <c r="AM9666" s="3" t="s">
        <v>279</v>
      </c>
      <c r="AN9666" s="3">
        <v>7.0063300000000002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4760</v>
      </c>
      <c r="AV9666" s="3" t="s">
        <v>4761</v>
      </c>
      <c r="AW9666" s="3">
        <v>15.32213</v>
      </c>
      <c r="AX9666" s="3" t="s">
        <v>4762</v>
      </c>
      <c r="AY9666" s="3" t="s">
        <v>4763</v>
      </c>
      <c r="AZ9666" s="3">
        <v>244</v>
      </c>
      <c r="BA9666" s="3" t="s">
        <v>60</v>
      </c>
      <c r="BB9666" s="3">
        <v>244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31177</v>
      </c>
      <c r="C9667" s="3" t="s">
        <v>31178</v>
      </c>
      <c r="D9667" s="3" t="s">
        <v>84</v>
      </c>
      <c r="E9667" s="3" t="s">
        <v>140</v>
      </c>
      <c r="F9667" s="3" t="s">
        <v>59</v>
      </c>
      <c r="G9667" s="3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" t="s">
        <v>18985</v>
      </c>
      <c r="AH9667" s="3" t="s">
        <v>251</v>
      </c>
      <c r="AI9667" s="3" t="s">
        <v>5597</v>
      </c>
      <c r="AJ9667" s="3" t="s">
        <v>252</v>
      </c>
      <c r="AK9667" s="3" t="s">
        <v>98</v>
      </c>
      <c r="AL9667" s="3" t="s">
        <v>278</v>
      </c>
      <c r="AM9667" s="3" t="s">
        <v>279</v>
      </c>
      <c r="AN9667" s="3">
        <v>0.5127300000000000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209</v>
      </c>
      <c r="AV9667" s="3" t="s">
        <v>210</v>
      </c>
      <c r="AW9667" s="3">
        <v>1.1212899999999999</v>
      </c>
      <c r="AX9667" s="3" t="s">
        <v>417</v>
      </c>
      <c r="AY9667" s="3" t="s">
        <v>418</v>
      </c>
      <c r="AZ9667" s="3">
        <v>15</v>
      </c>
      <c r="BA9667" s="3" t="s">
        <v>60</v>
      </c>
      <c r="BB9667" s="3">
        <v>1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31179</v>
      </c>
      <c r="C9668" s="3" t="s">
        <v>31180</v>
      </c>
      <c r="D9668" s="3" t="s">
        <v>84</v>
      </c>
      <c r="E9668" s="3" t="s">
        <v>140</v>
      </c>
      <c r="F9668" s="3" t="s">
        <v>59</v>
      </c>
      <c r="G9668" s="3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" t="s">
        <v>18985</v>
      </c>
      <c r="AH9668" s="3" t="s">
        <v>251</v>
      </c>
      <c r="AI9668" s="3" t="s">
        <v>18092</v>
      </c>
      <c r="AJ9668" s="3" t="s">
        <v>252</v>
      </c>
      <c r="AK9668" s="3" t="s">
        <v>98</v>
      </c>
      <c r="AL9668" s="3" t="s">
        <v>278</v>
      </c>
      <c r="AM9668" s="3" t="s">
        <v>279</v>
      </c>
      <c r="AN9668" s="3">
        <v>0.90261000000000002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253</v>
      </c>
      <c r="AV9668" s="3" t="s">
        <v>254</v>
      </c>
      <c r="AW9668" s="3">
        <v>1.9751300000000001</v>
      </c>
      <c r="AX9668" s="3" t="s">
        <v>18093</v>
      </c>
      <c r="AY9668" s="3" t="s">
        <v>18094</v>
      </c>
      <c r="AZ9668" s="3">
        <v>27</v>
      </c>
      <c r="BA9668" s="3" t="s">
        <v>60</v>
      </c>
      <c r="BB9668" s="3">
        <v>27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31181</v>
      </c>
      <c r="C9669" s="3" t="s">
        <v>31182</v>
      </c>
      <c r="D9669" s="3" t="s">
        <v>93</v>
      </c>
      <c r="E9669" s="3" t="s">
        <v>255</v>
      </c>
      <c r="F9669" s="3" t="s">
        <v>59</v>
      </c>
      <c r="G9669" s="3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" t="s">
        <v>18985</v>
      </c>
      <c r="AH9669" s="3" t="s">
        <v>1535</v>
      </c>
      <c r="AI9669" s="3" t="s">
        <v>30739</v>
      </c>
      <c r="AJ9669" s="3" t="s">
        <v>1537</v>
      </c>
      <c r="AK9669" s="3" t="s">
        <v>65</v>
      </c>
      <c r="AL9669" s="3" t="s">
        <v>256</v>
      </c>
      <c r="AM9669" s="3" t="s">
        <v>257</v>
      </c>
      <c r="AN9669" s="3">
        <v>1.8975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258</v>
      </c>
      <c r="AV9669" s="3" t="s">
        <v>259</v>
      </c>
      <c r="AW9669" s="3">
        <v>7.0553299999999997</v>
      </c>
      <c r="AX9669" s="3" t="s">
        <v>28004</v>
      </c>
      <c r="AY9669" s="3" t="s">
        <v>28005</v>
      </c>
      <c r="AZ9669" s="3">
        <v>102</v>
      </c>
      <c r="BA9669" s="3" t="s">
        <v>60</v>
      </c>
      <c r="BB9669" s="3">
        <v>102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31183</v>
      </c>
      <c r="C9670" s="3" t="s">
        <v>31184</v>
      </c>
      <c r="D9670" s="3" t="s">
        <v>31064</v>
      </c>
      <c r="E9670" s="3" t="s">
        <v>31065</v>
      </c>
      <c r="F9670" s="3" t="s">
        <v>72</v>
      </c>
      <c r="G9670" s="3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" t="s">
        <v>18985</v>
      </c>
      <c r="AH9670" s="3" t="s">
        <v>31066</v>
      </c>
      <c r="AI9670" s="3" t="s">
        <v>31067</v>
      </c>
      <c r="AJ9670" s="3" t="s">
        <v>74</v>
      </c>
      <c r="AK9670" s="3" t="s">
        <v>65</v>
      </c>
      <c r="AL9670" s="3" t="s">
        <v>31068</v>
      </c>
      <c r="AM9670" s="3" t="s">
        <v>31069</v>
      </c>
      <c r="AN9670" s="3">
        <v>0.72443999999999997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1070</v>
      </c>
      <c r="AV9670" s="3" t="s">
        <v>31071</v>
      </c>
      <c r="AW9670" s="3">
        <v>1.6304099999999999</v>
      </c>
      <c r="AX9670" s="3" t="s">
        <v>31072</v>
      </c>
      <c r="AY9670" s="3" t="s">
        <v>31073</v>
      </c>
      <c r="AZ9670" s="3">
        <v>30</v>
      </c>
      <c r="BA9670" s="3" t="s">
        <v>173</v>
      </c>
      <c r="BB9670" s="3">
        <v>30</v>
      </c>
      <c r="BC9670" s="3" t="s">
        <v>60</v>
      </c>
      <c r="BD9670" s="3" t="s">
        <v>60</v>
      </c>
      <c r="BE9670" s="3" t="s">
        <v>31074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31185</v>
      </c>
      <c r="C9671" s="3" t="s">
        <v>31186</v>
      </c>
      <c r="D9671" s="3" t="s">
        <v>31064</v>
      </c>
      <c r="E9671" s="3" t="s">
        <v>31065</v>
      </c>
      <c r="F9671" s="3" t="s">
        <v>72</v>
      </c>
      <c r="G9671" s="3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" t="s">
        <v>18985</v>
      </c>
      <c r="AH9671" s="3" t="s">
        <v>31187</v>
      </c>
      <c r="AI9671" s="3" t="s">
        <v>31188</v>
      </c>
      <c r="AJ9671" s="3" t="s">
        <v>74</v>
      </c>
      <c r="AK9671" s="3" t="s">
        <v>98</v>
      </c>
      <c r="AL9671" s="3" t="s">
        <v>31068</v>
      </c>
      <c r="AM9671" s="3" t="s">
        <v>31069</v>
      </c>
      <c r="AN9671" s="3">
        <v>1.3979200000000001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31189</v>
      </c>
      <c r="AV9671" s="3" t="s">
        <v>31190</v>
      </c>
      <c r="AW9671" s="3">
        <v>3.1461100000000002</v>
      </c>
      <c r="AX9671" s="3" t="s">
        <v>31072</v>
      </c>
      <c r="AY9671" s="3" t="s">
        <v>31073</v>
      </c>
      <c r="AZ9671" s="3">
        <v>36</v>
      </c>
      <c r="BA9671" s="3" t="s">
        <v>173</v>
      </c>
      <c r="BB9671" s="3">
        <v>54</v>
      </c>
      <c r="BC9671" s="3" t="s">
        <v>60</v>
      </c>
      <c r="BD9671" s="3" t="s">
        <v>60</v>
      </c>
      <c r="BE9671" s="3" t="s">
        <v>31074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31191</v>
      </c>
      <c r="C9672" s="3" t="s">
        <v>31192</v>
      </c>
      <c r="D9672" s="3" t="s">
        <v>31064</v>
      </c>
      <c r="E9672" s="3" t="s">
        <v>31065</v>
      </c>
      <c r="F9672" s="3" t="s">
        <v>72</v>
      </c>
      <c r="G9672" s="3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" t="s">
        <v>18985</v>
      </c>
      <c r="AH9672" s="3" t="s">
        <v>31187</v>
      </c>
      <c r="AI9672" s="3" t="s">
        <v>31188</v>
      </c>
      <c r="AJ9672" s="3" t="s">
        <v>74</v>
      </c>
      <c r="AK9672" s="3" t="s">
        <v>98</v>
      </c>
      <c r="AL9672" s="3" t="s">
        <v>31068</v>
      </c>
      <c r="AM9672" s="3" t="s">
        <v>31069</v>
      </c>
      <c r="AN9672" s="3">
        <v>3.78350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1189</v>
      </c>
      <c r="AV9672" s="3" t="s">
        <v>31190</v>
      </c>
      <c r="AW9672" s="3">
        <v>8.5150699999999997</v>
      </c>
      <c r="AX9672" s="3" t="s">
        <v>31193</v>
      </c>
      <c r="AY9672" s="3" t="s">
        <v>31194</v>
      </c>
      <c r="AZ9672" s="3">
        <v>84</v>
      </c>
      <c r="BA9672" s="3" t="s">
        <v>173</v>
      </c>
      <c r="BB9672" s="3">
        <v>139</v>
      </c>
      <c r="BC9672" s="3" t="s">
        <v>60</v>
      </c>
      <c r="BD9672" s="3" t="s">
        <v>60</v>
      </c>
      <c r="BE9672" s="3" t="s">
        <v>31074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31195</v>
      </c>
      <c r="C9673" s="3" t="s">
        <v>31196</v>
      </c>
      <c r="D9673" s="3" t="s">
        <v>181</v>
      </c>
      <c r="E9673" s="3" t="s">
        <v>106</v>
      </c>
      <c r="F9673" s="3" t="s">
        <v>72</v>
      </c>
      <c r="G9673" s="3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" t="s">
        <v>18985</v>
      </c>
      <c r="AH9673" s="3" t="s">
        <v>240</v>
      </c>
      <c r="AI9673" s="3" t="s">
        <v>27053</v>
      </c>
      <c r="AJ9673" s="3" t="s">
        <v>74</v>
      </c>
      <c r="AK9673" s="3" t="s">
        <v>98</v>
      </c>
      <c r="AL9673" s="3" t="s">
        <v>241</v>
      </c>
      <c r="AM9673" s="3" t="s">
        <v>242</v>
      </c>
      <c r="AN9673" s="3">
        <v>33.41026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43</v>
      </c>
      <c r="AV9673" s="3" t="s">
        <v>244</v>
      </c>
      <c r="AW9673" s="3">
        <v>73.060810000000004</v>
      </c>
      <c r="AX9673" s="3" t="s">
        <v>27054</v>
      </c>
      <c r="AY9673" s="3" t="s">
        <v>27055</v>
      </c>
      <c r="AZ9673" s="3">
        <v>1458</v>
      </c>
      <c r="BA9673" s="3" t="s">
        <v>173</v>
      </c>
      <c r="BB9673" s="3">
        <v>1458</v>
      </c>
      <c r="BC9673" s="3" t="s">
        <v>60</v>
      </c>
      <c r="BD9673" s="3" t="s">
        <v>60</v>
      </c>
      <c r="BE9673" s="3" t="s">
        <v>245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31197</v>
      </c>
      <c r="C9674" s="3" t="s">
        <v>31198</v>
      </c>
      <c r="D9674" s="3" t="s">
        <v>181</v>
      </c>
      <c r="E9674" s="3" t="s">
        <v>106</v>
      </c>
      <c r="F9674" s="3" t="s">
        <v>59</v>
      </c>
      <c r="G9674" s="3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" t="s">
        <v>18985</v>
      </c>
      <c r="AH9674" s="3" t="s">
        <v>311</v>
      </c>
      <c r="AI9674" s="3" t="s">
        <v>1667</v>
      </c>
      <c r="AJ9674" s="3" t="s">
        <v>312</v>
      </c>
      <c r="AK9674" s="3" t="s">
        <v>98</v>
      </c>
      <c r="AL9674" s="3" t="s">
        <v>373</v>
      </c>
      <c r="AM9674" s="3" t="s">
        <v>374</v>
      </c>
      <c r="AN9674" s="3">
        <v>14.16802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1216</v>
      </c>
      <c r="AV9674" s="3" t="s">
        <v>1217</v>
      </c>
      <c r="AW9674" s="3">
        <v>61.965000000000003</v>
      </c>
      <c r="AX9674" s="3" t="s">
        <v>1668</v>
      </c>
      <c r="AY9674" s="3" t="s">
        <v>1669</v>
      </c>
      <c r="AZ9674" s="3">
        <v>762</v>
      </c>
      <c r="BA9674" s="3" t="s">
        <v>60</v>
      </c>
      <c r="BB9674" s="3">
        <v>76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31199</v>
      </c>
      <c r="C9675" s="3" t="s">
        <v>31200</v>
      </c>
      <c r="D9675" s="3" t="s">
        <v>181</v>
      </c>
      <c r="E9675" s="3" t="s">
        <v>106</v>
      </c>
      <c r="F9675" s="3" t="s">
        <v>72</v>
      </c>
      <c r="G9675" s="3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" t="s">
        <v>18985</v>
      </c>
      <c r="AH9675" s="3" t="s">
        <v>17507</v>
      </c>
      <c r="AI9675" s="3" t="s">
        <v>24059</v>
      </c>
      <c r="AJ9675" s="3" t="s">
        <v>74</v>
      </c>
      <c r="AK9675" s="3" t="s">
        <v>98</v>
      </c>
      <c r="AL9675" s="3" t="s">
        <v>241</v>
      </c>
      <c r="AM9675" s="3" t="s">
        <v>242</v>
      </c>
      <c r="AN9675" s="3">
        <v>73.770499999999998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3476</v>
      </c>
      <c r="AV9675" s="3" t="s">
        <v>3477</v>
      </c>
      <c r="AW9675" s="3">
        <v>161.3202</v>
      </c>
      <c r="AX9675" s="3" t="s">
        <v>3478</v>
      </c>
      <c r="AY9675" s="3" t="s">
        <v>3479</v>
      </c>
      <c r="AZ9675" s="3">
        <v>3000</v>
      </c>
      <c r="BA9675" s="3" t="s">
        <v>173</v>
      </c>
      <c r="BB9675" s="3">
        <v>3000</v>
      </c>
      <c r="BC9675" s="3" t="s">
        <v>60</v>
      </c>
      <c r="BD9675" s="3" t="s">
        <v>60</v>
      </c>
      <c r="BE9675" s="3" t="s">
        <v>240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31201</v>
      </c>
      <c r="C9676" s="3" t="s">
        <v>31202</v>
      </c>
      <c r="D9676" s="3" t="s">
        <v>181</v>
      </c>
      <c r="E9676" s="3" t="s">
        <v>106</v>
      </c>
      <c r="F9676" s="3" t="s">
        <v>72</v>
      </c>
      <c r="G9676" s="3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" t="s">
        <v>18985</v>
      </c>
      <c r="AH9676" s="3" t="s">
        <v>17507</v>
      </c>
      <c r="AI9676" s="3" t="s">
        <v>24059</v>
      </c>
      <c r="AJ9676" s="3" t="s">
        <v>74</v>
      </c>
      <c r="AK9676" s="3" t="s">
        <v>98</v>
      </c>
      <c r="AL9676" s="3" t="s">
        <v>241</v>
      </c>
      <c r="AM9676" s="3" t="s">
        <v>242</v>
      </c>
      <c r="AN9676" s="3">
        <v>72.365210000000005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476</v>
      </c>
      <c r="AV9676" s="3" t="s">
        <v>3477</v>
      </c>
      <c r="AW9676" s="3">
        <v>158.24700999999999</v>
      </c>
      <c r="AX9676" s="3" t="s">
        <v>3478</v>
      </c>
      <c r="AY9676" s="3" t="s">
        <v>3479</v>
      </c>
      <c r="AZ9676" s="3">
        <v>2946</v>
      </c>
      <c r="BA9676" s="3" t="s">
        <v>173</v>
      </c>
      <c r="BB9676" s="3">
        <v>2946</v>
      </c>
      <c r="BC9676" s="3" t="s">
        <v>60</v>
      </c>
      <c r="BD9676" s="3" t="s">
        <v>60</v>
      </c>
      <c r="BE9676" s="3" t="s">
        <v>240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31203</v>
      </c>
      <c r="C9677" s="3" t="s">
        <v>31204</v>
      </c>
      <c r="D9677" s="3" t="s">
        <v>93</v>
      </c>
      <c r="E9677" s="3" t="s">
        <v>255</v>
      </c>
      <c r="F9677" s="3" t="s">
        <v>59</v>
      </c>
      <c r="G9677" s="3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" t="s">
        <v>18985</v>
      </c>
      <c r="AH9677" s="3" t="s">
        <v>1535</v>
      </c>
      <c r="AI9677" s="3" t="s">
        <v>5783</v>
      </c>
      <c r="AJ9677" s="3" t="s">
        <v>1537</v>
      </c>
      <c r="AK9677" s="3" t="s">
        <v>98</v>
      </c>
      <c r="AL9677" s="3" t="s">
        <v>256</v>
      </c>
      <c r="AM9677" s="3" t="s">
        <v>257</v>
      </c>
      <c r="AN9677" s="3">
        <v>14.30355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369</v>
      </c>
      <c r="AV9677" s="3" t="s">
        <v>370</v>
      </c>
      <c r="AW9677" s="3">
        <v>53.178519999999999</v>
      </c>
      <c r="AX9677" s="3" t="s">
        <v>371</v>
      </c>
      <c r="AY9677" s="3" t="s">
        <v>372</v>
      </c>
      <c r="AZ9677" s="3">
        <v>600</v>
      </c>
      <c r="BA9677" s="3" t="s">
        <v>60</v>
      </c>
      <c r="BB9677" s="3">
        <v>600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31205</v>
      </c>
      <c r="C9678" s="3" t="s">
        <v>31206</v>
      </c>
      <c r="D9678" s="3" t="s">
        <v>93</v>
      </c>
      <c r="E9678" s="3" t="s">
        <v>255</v>
      </c>
      <c r="F9678" s="3" t="s">
        <v>59</v>
      </c>
      <c r="G9678" s="3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" t="s">
        <v>18985</v>
      </c>
      <c r="AH9678" s="3" t="s">
        <v>1535</v>
      </c>
      <c r="AI9678" s="3" t="s">
        <v>5783</v>
      </c>
      <c r="AJ9678" s="3" t="s">
        <v>1537</v>
      </c>
      <c r="AK9678" s="3" t="s">
        <v>98</v>
      </c>
      <c r="AL9678" s="3" t="s">
        <v>256</v>
      </c>
      <c r="AM9678" s="3" t="s">
        <v>257</v>
      </c>
      <c r="AN9678" s="3">
        <v>14.18237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69</v>
      </c>
      <c r="AV9678" s="3" t="s">
        <v>370</v>
      </c>
      <c r="AW9678" s="3">
        <v>52.729810000000001</v>
      </c>
      <c r="AX9678" s="3" t="s">
        <v>371</v>
      </c>
      <c r="AY9678" s="3" t="s">
        <v>372</v>
      </c>
      <c r="AZ9678" s="3">
        <v>600</v>
      </c>
      <c r="BA9678" s="3" t="s">
        <v>60</v>
      </c>
      <c r="BB9678" s="3">
        <v>600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31207</v>
      </c>
      <c r="C9679" s="3" t="s">
        <v>31208</v>
      </c>
      <c r="D9679" s="3" t="s">
        <v>93</v>
      </c>
      <c r="E9679" s="3" t="s">
        <v>255</v>
      </c>
      <c r="F9679" s="3" t="s">
        <v>59</v>
      </c>
      <c r="G9679" s="3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" t="s">
        <v>18985</v>
      </c>
      <c r="AH9679" s="3" t="s">
        <v>1535</v>
      </c>
      <c r="AI9679" s="3" t="s">
        <v>29218</v>
      </c>
      <c r="AJ9679" s="3" t="s">
        <v>1537</v>
      </c>
      <c r="AK9679" s="3" t="s">
        <v>98</v>
      </c>
      <c r="AL9679" s="3" t="s">
        <v>256</v>
      </c>
      <c r="AM9679" s="3" t="s">
        <v>257</v>
      </c>
      <c r="AN9679" s="3">
        <v>7.16040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369</v>
      </c>
      <c r="AV9679" s="3" t="s">
        <v>370</v>
      </c>
      <c r="AW9679" s="3">
        <v>26.621379999999998</v>
      </c>
      <c r="AX9679" s="3" t="s">
        <v>462</v>
      </c>
      <c r="AY9679" s="3" t="s">
        <v>463</v>
      </c>
      <c r="AZ9679" s="3">
        <v>300</v>
      </c>
      <c r="BA9679" s="3" t="s">
        <v>60</v>
      </c>
      <c r="BB9679" s="3">
        <v>300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31209</v>
      </c>
      <c r="C9680" s="3" t="s">
        <v>31210</v>
      </c>
      <c r="D9680" s="3" t="s">
        <v>93</v>
      </c>
      <c r="E9680" s="3" t="s">
        <v>255</v>
      </c>
      <c r="F9680" s="3" t="s">
        <v>59</v>
      </c>
      <c r="G9680" s="3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" t="s">
        <v>18985</v>
      </c>
      <c r="AH9680" s="3" t="s">
        <v>1535</v>
      </c>
      <c r="AI9680" s="3" t="s">
        <v>29218</v>
      </c>
      <c r="AJ9680" s="3" t="s">
        <v>1537</v>
      </c>
      <c r="AK9680" s="3" t="s">
        <v>98</v>
      </c>
      <c r="AL9680" s="3" t="s">
        <v>256</v>
      </c>
      <c r="AM9680" s="3" t="s">
        <v>257</v>
      </c>
      <c r="AN9680" s="3">
        <v>35.62868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369</v>
      </c>
      <c r="AV9680" s="3" t="s">
        <v>370</v>
      </c>
      <c r="AW9680" s="3">
        <v>132.45699999999999</v>
      </c>
      <c r="AX9680" s="3" t="s">
        <v>462</v>
      </c>
      <c r="AY9680" s="3" t="s">
        <v>463</v>
      </c>
      <c r="AZ9680" s="3">
        <v>1500</v>
      </c>
      <c r="BA9680" s="3" t="s">
        <v>60</v>
      </c>
      <c r="BB9680" s="3">
        <v>1500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31211</v>
      </c>
      <c r="C9681" s="3" t="s">
        <v>31212</v>
      </c>
      <c r="D9681" s="3" t="s">
        <v>93</v>
      </c>
      <c r="E9681" s="3" t="s">
        <v>255</v>
      </c>
      <c r="F9681" s="3" t="s">
        <v>59</v>
      </c>
      <c r="G9681" s="3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" t="s">
        <v>18985</v>
      </c>
      <c r="AH9681" s="3" t="s">
        <v>1535</v>
      </c>
      <c r="AI9681" s="3" t="s">
        <v>28880</v>
      </c>
      <c r="AJ9681" s="3" t="s">
        <v>1537</v>
      </c>
      <c r="AK9681" s="3" t="s">
        <v>98</v>
      </c>
      <c r="AL9681" s="3" t="s">
        <v>256</v>
      </c>
      <c r="AM9681" s="3" t="s">
        <v>257</v>
      </c>
      <c r="AN9681" s="3">
        <v>14.26512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369</v>
      </c>
      <c r="AV9681" s="3" t="s">
        <v>370</v>
      </c>
      <c r="AW9681" s="3">
        <v>53.034820000000003</v>
      </c>
      <c r="AX9681" s="3" t="s">
        <v>557</v>
      </c>
      <c r="AY9681" s="3" t="s">
        <v>558</v>
      </c>
      <c r="AZ9681" s="3">
        <v>600</v>
      </c>
      <c r="BA9681" s="3" t="s">
        <v>60</v>
      </c>
      <c r="BB9681" s="3">
        <v>600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31213</v>
      </c>
      <c r="C9682" s="3" t="s">
        <v>31214</v>
      </c>
      <c r="D9682" s="3" t="s">
        <v>93</v>
      </c>
      <c r="E9682" s="3" t="s">
        <v>255</v>
      </c>
      <c r="F9682" s="3" t="s">
        <v>59</v>
      </c>
      <c r="G9682" s="3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" t="s">
        <v>18985</v>
      </c>
      <c r="AH9682" s="3" t="s">
        <v>1535</v>
      </c>
      <c r="AI9682" s="3" t="s">
        <v>29218</v>
      </c>
      <c r="AJ9682" s="3" t="s">
        <v>1537</v>
      </c>
      <c r="AK9682" s="3" t="s">
        <v>98</v>
      </c>
      <c r="AL9682" s="3" t="s">
        <v>256</v>
      </c>
      <c r="AM9682" s="3" t="s">
        <v>257</v>
      </c>
      <c r="AN9682" s="3">
        <v>7.1348000000000003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369</v>
      </c>
      <c r="AV9682" s="3" t="s">
        <v>370</v>
      </c>
      <c r="AW9682" s="3">
        <v>26.525780000000001</v>
      </c>
      <c r="AX9682" s="3" t="s">
        <v>462</v>
      </c>
      <c r="AY9682" s="3" t="s">
        <v>463</v>
      </c>
      <c r="AZ9682" s="3">
        <v>300</v>
      </c>
      <c r="BA9682" s="3" t="s">
        <v>60</v>
      </c>
      <c r="BB9682" s="3">
        <v>300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31215</v>
      </c>
      <c r="C9683" s="3" t="s">
        <v>31216</v>
      </c>
      <c r="D9683" s="3" t="s">
        <v>93</v>
      </c>
      <c r="E9683" s="3" t="s">
        <v>255</v>
      </c>
      <c r="F9683" s="3" t="s">
        <v>59</v>
      </c>
      <c r="G9683" s="3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" t="s">
        <v>18985</v>
      </c>
      <c r="AH9683" s="3" t="s">
        <v>1535</v>
      </c>
      <c r="AI9683" s="3" t="s">
        <v>29218</v>
      </c>
      <c r="AJ9683" s="3" t="s">
        <v>1537</v>
      </c>
      <c r="AK9683" s="3" t="s">
        <v>98</v>
      </c>
      <c r="AL9683" s="3" t="s">
        <v>256</v>
      </c>
      <c r="AM9683" s="3" t="s">
        <v>257</v>
      </c>
      <c r="AN9683" s="3">
        <v>28.377960000000002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69</v>
      </c>
      <c r="AV9683" s="3" t="s">
        <v>370</v>
      </c>
      <c r="AW9683" s="3">
        <v>105.50878</v>
      </c>
      <c r="AX9683" s="3" t="s">
        <v>462</v>
      </c>
      <c r="AY9683" s="3" t="s">
        <v>463</v>
      </c>
      <c r="AZ9683" s="3">
        <v>1200</v>
      </c>
      <c r="BA9683" s="3" t="s">
        <v>60</v>
      </c>
      <c r="BB9683" s="3">
        <v>1200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31217</v>
      </c>
      <c r="C9684" s="3" t="s">
        <v>31218</v>
      </c>
      <c r="D9684" s="3" t="s">
        <v>93</v>
      </c>
      <c r="E9684" s="3" t="s">
        <v>255</v>
      </c>
      <c r="F9684" s="3" t="s">
        <v>59</v>
      </c>
      <c r="G9684" s="3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" t="s">
        <v>18985</v>
      </c>
      <c r="AH9684" s="3" t="s">
        <v>1535</v>
      </c>
      <c r="AI9684" s="3" t="s">
        <v>1536</v>
      </c>
      <c r="AJ9684" s="3" t="s">
        <v>1537</v>
      </c>
      <c r="AK9684" s="3" t="s">
        <v>65</v>
      </c>
      <c r="AL9684" s="3" t="s">
        <v>256</v>
      </c>
      <c r="AM9684" s="3" t="s">
        <v>257</v>
      </c>
      <c r="AN9684" s="3">
        <v>12.13193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369</v>
      </c>
      <c r="AV9684" s="3" t="s">
        <v>370</v>
      </c>
      <c r="AW9684" s="3">
        <v>45.110759999999999</v>
      </c>
      <c r="AX9684" s="3" t="s">
        <v>371</v>
      </c>
      <c r="AY9684" s="3" t="s">
        <v>372</v>
      </c>
      <c r="AZ9684" s="3">
        <v>600</v>
      </c>
      <c r="BA9684" s="3" t="s">
        <v>60</v>
      </c>
      <c r="BB9684" s="3">
        <v>60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31219</v>
      </c>
      <c r="C9685" s="3" t="s">
        <v>31220</v>
      </c>
      <c r="D9685" s="3" t="s">
        <v>93</v>
      </c>
      <c r="E9685" s="3" t="s">
        <v>255</v>
      </c>
      <c r="F9685" s="3" t="s">
        <v>59</v>
      </c>
      <c r="G9685" s="3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" t="s">
        <v>18985</v>
      </c>
      <c r="AH9685" s="3" t="s">
        <v>1535</v>
      </c>
      <c r="AI9685" s="3" t="s">
        <v>29334</v>
      </c>
      <c r="AJ9685" s="3" t="s">
        <v>1537</v>
      </c>
      <c r="AK9685" s="3" t="s">
        <v>65</v>
      </c>
      <c r="AL9685" s="3" t="s">
        <v>256</v>
      </c>
      <c r="AM9685" s="3" t="s">
        <v>257</v>
      </c>
      <c r="AN9685" s="3">
        <v>5.9917400000000001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69</v>
      </c>
      <c r="AV9685" s="3" t="s">
        <v>370</v>
      </c>
      <c r="AW9685" s="3">
        <v>22.279489999999999</v>
      </c>
      <c r="AX9685" s="3" t="s">
        <v>462</v>
      </c>
      <c r="AY9685" s="3" t="s">
        <v>463</v>
      </c>
      <c r="AZ9685" s="3">
        <v>300</v>
      </c>
      <c r="BA9685" s="3" t="s">
        <v>60</v>
      </c>
      <c r="BB9685" s="3">
        <v>30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31221</v>
      </c>
      <c r="C9686" s="3" t="s">
        <v>31222</v>
      </c>
      <c r="D9686" s="3" t="s">
        <v>93</v>
      </c>
      <c r="E9686" s="3" t="s">
        <v>255</v>
      </c>
      <c r="F9686" s="3" t="s">
        <v>59</v>
      </c>
      <c r="G9686" s="3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" t="s">
        <v>18985</v>
      </c>
      <c r="AH9686" s="3" t="s">
        <v>1535</v>
      </c>
      <c r="AI9686" s="3" t="s">
        <v>29334</v>
      </c>
      <c r="AJ9686" s="3" t="s">
        <v>1537</v>
      </c>
      <c r="AK9686" s="3" t="s">
        <v>65</v>
      </c>
      <c r="AL9686" s="3" t="s">
        <v>256</v>
      </c>
      <c r="AM9686" s="3" t="s">
        <v>257</v>
      </c>
      <c r="AN9686" s="3">
        <v>47.482999999999997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9</v>
      </c>
      <c r="AV9686" s="3" t="s">
        <v>370</v>
      </c>
      <c r="AW9686" s="3">
        <v>176.56628000000001</v>
      </c>
      <c r="AX9686" s="3" t="s">
        <v>462</v>
      </c>
      <c r="AY9686" s="3" t="s">
        <v>463</v>
      </c>
      <c r="AZ9686" s="3">
        <v>2400</v>
      </c>
      <c r="BA9686" s="3" t="s">
        <v>60</v>
      </c>
      <c r="BB9686" s="3">
        <v>2400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31223</v>
      </c>
      <c r="C9687" s="3" t="s">
        <v>31224</v>
      </c>
      <c r="D9687" s="3" t="s">
        <v>93</v>
      </c>
      <c r="E9687" s="3" t="s">
        <v>255</v>
      </c>
      <c r="F9687" s="3" t="s">
        <v>59</v>
      </c>
      <c r="G9687" s="3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" t="s">
        <v>18985</v>
      </c>
      <c r="AH9687" s="3" t="s">
        <v>1535</v>
      </c>
      <c r="AI9687" s="3" t="s">
        <v>1536</v>
      </c>
      <c r="AJ9687" s="3" t="s">
        <v>1537</v>
      </c>
      <c r="AK9687" s="3" t="s">
        <v>65</v>
      </c>
      <c r="AL9687" s="3" t="s">
        <v>256</v>
      </c>
      <c r="AM9687" s="3" t="s">
        <v>257</v>
      </c>
      <c r="AN9687" s="3">
        <v>11.711869999999999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369</v>
      </c>
      <c r="AV9687" s="3" t="s">
        <v>370</v>
      </c>
      <c r="AW9687" s="3">
        <v>43.547710000000002</v>
      </c>
      <c r="AX9687" s="3" t="s">
        <v>371</v>
      </c>
      <c r="AY9687" s="3" t="s">
        <v>372</v>
      </c>
      <c r="AZ9687" s="3">
        <v>600</v>
      </c>
      <c r="BA9687" s="3" t="s">
        <v>60</v>
      </c>
      <c r="BB9687" s="3">
        <v>600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31225</v>
      </c>
      <c r="C9688" s="3" t="s">
        <v>31226</v>
      </c>
      <c r="D9688" s="3" t="s">
        <v>84</v>
      </c>
      <c r="E9688" s="3" t="s">
        <v>140</v>
      </c>
      <c r="F9688" s="3" t="s">
        <v>72</v>
      </c>
      <c r="G9688" s="3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" t="s">
        <v>18985</v>
      </c>
      <c r="AH9688" s="3" t="s">
        <v>264</v>
      </c>
      <c r="AI9688" s="3" t="s">
        <v>3404</v>
      </c>
      <c r="AJ9688" s="3" t="s">
        <v>74</v>
      </c>
      <c r="AK9688" s="3" t="s">
        <v>65</v>
      </c>
      <c r="AL9688" s="3" t="s">
        <v>207</v>
      </c>
      <c r="AM9688" s="3" t="s">
        <v>208</v>
      </c>
      <c r="AN9688" s="3">
        <v>124.51372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09</v>
      </c>
      <c r="AV9688" s="3" t="s">
        <v>210</v>
      </c>
      <c r="AW9688" s="3">
        <v>272.30432999999999</v>
      </c>
      <c r="AX9688" s="3" t="s">
        <v>3405</v>
      </c>
      <c r="AY9688" s="3" t="s">
        <v>3406</v>
      </c>
      <c r="AZ9688" s="3">
        <v>4923</v>
      </c>
      <c r="BA9688" s="3" t="s">
        <v>173</v>
      </c>
      <c r="BB9688" s="3">
        <v>4923</v>
      </c>
      <c r="BC9688" s="3" t="s">
        <v>60</v>
      </c>
      <c r="BD9688" s="3" t="s">
        <v>60</v>
      </c>
      <c r="BE9688" s="3" t="s">
        <v>248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31227</v>
      </c>
      <c r="C9689" s="3" t="s">
        <v>31228</v>
      </c>
      <c r="D9689" s="3" t="s">
        <v>93</v>
      </c>
      <c r="E9689" s="3" t="s">
        <v>255</v>
      </c>
      <c r="F9689" s="3" t="s">
        <v>59</v>
      </c>
      <c r="G9689" s="3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" t="s">
        <v>18985</v>
      </c>
      <c r="AH9689" s="3" t="s">
        <v>1535</v>
      </c>
      <c r="AI9689" s="3" t="s">
        <v>28880</v>
      </c>
      <c r="AJ9689" s="3" t="s">
        <v>1537</v>
      </c>
      <c r="AK9689" s="3" t="s">
        <v>98</v>
      </c>
      <c r="AL9689" s="3" t="s">
        <v>256</v>
      </c>
      <c r="AM9689" s="3" t="s">
        <v>257</v>
      </c>
      <c r="AN9689" s="3">
        <v>28.21468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369</v>
      </c>
      <c r="AV9689" s="3" t="s">
        <v>370</v>
      </c>
      <c r="AW9689" s="3">
        <v>104.89875000000001</v>
      </c>
      <c r="AX9689" s="3" t="s">
        <v>557</v>
      </c>
      <c r="AY9689" s="3" t="s">
        <v>558</v>
      </c>
      <c r="AZ9689" s="3">
        <v>1200</v>
      </c>
      <c r="BA9689" s="3" t="s">
        <v>60</v>
      </c>
      <c r="BB9689" s="3">
        <v>1200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31229</v>
      </c>
      <c r="C9690" s="3" t="s">
        <v>31230</v>
      </c>
      <c r="D9690" s="3" t="s">
        <v>93</v>
      </c>
      <c r="E9690" s="3" t="s">
        <v>255</v>
      </c>
      <c r="F9690" s="3" t="s">
        <v>59</v>
      </c>
      <c r="G9690" s="3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" t="s">
        <v>18985</v>
      </c>
      <c r="AH9690" s="3" t="s">
        <v>1535</v>
      </c>
      <c r="AI9690" s="3" t="s">
        <v>1536</v>
      </c>
      <c r="AJ9690" s="3" t="s">
        <v>1537</v>
      </c>
      <c r="AK9690" s="3" t="s">
        <v>65</v>
      </c>
      <c r="AL9690" s="3" t="s">
        <v>256</v>
      </c>
      <c r="AM9690" s="3" t="s">
        <v>257</v>
      </c>
      <c r="AN9690" s="3">
        <v>11.92995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369</v>
      </c>
      <c r="AV9690" s="3" t="s">
        <v>370</v>
      </c>
      <c r="AW9690" s="3">
        <v>44.360199999999999</v>
      </c>
      <c r="AX9690" s="3" t="s">
        <v>371</v>
      </c>
      <c r="AY9690" s="3" t="s">
        <v>372</v>
      </c>
      <c r="AZ9690" s="3">
        <v>600</v>
      </c>
      <c r="BA9690" s="3" t="s">
        <v>60</v>
      </c>
      <c r="BB9690" s="3">
        <v>600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31231</v>
      </c>
      <c r="C9691" s="3" t="s">
        <v>31232</v>
      </c>
      <c r="D9691" s="3" t="s">
        <v>93</v>
      </c>
      <c r="E9691" s="3" t="s">
        <v>255</v>
      </c>
      <c r="F9691" s="3" t="s">
        <v>59</v>
      </c>
      <c r="G9691" s="3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" t="s">
        <v>18985</v>
      </c>
      <c r="AH9691" s="3" t="s">
        <v>1535</v>
      </c>
      <c r="AI9691" s="3" t="s">
        <v>5783</v>
      </c>
      <c r="AJ9691" s="3" t="s">
        <v>1537</v>
      </c>
      <c r="AK9691" s="3" t="s">
        <v>98</v>
      </c>
      <c r="AL9691" s="3" t="s">
        <v>256</v>
      </c>
      <c r="AM9691" s="3" t="s">
        <v>257</v>
      </c>
      <c r="AN9691" s="3">
        <v>13.908569999999999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369</v>
      </c>
      <c r="AV9691" s="3" t="s">
        <v>370</v>
      </c>
      <c r="AW9691" s="3">
        <v>51.711799999999997</v>
      </c>
      <c r="AX9691" s="3" t="s">
        <v>371</v>
      </c>
      <c r="AY9691" s="3" t="s">
        <v>372</v>
      </c>
      <c r="AZ9691" s="3">
        <v>600</v>
      </c>
      <c r="BA9691" s="3" t="s">
        <v>60</v>
      </c>
      <c r="BB9691" s="3">
        <v>600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31233</v>
      </c>
      <c r="C9692" s="3" t="s">
        <v>31234</v>
      </c>
      <c r="D9692" s="3" t="s">
        <v>93</v>
      </c>
      <c r="E9692" s="3" t="s">
        <v>255</v>
      </c>
      <c r="F9692" s="3" t="s">
        <v>59</v>
      </c>
      <c r="G9692" s="3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" t="s">
        <v>18985</v>
      </c>
      <c r="AH9692" s="3" t="s">
        <v>1535</v>
      </c>
      <c r="AI9692" s="3" t="s">
        <v>28880</v>
      </c>
      <c r="AJ9692" s="3" t="s">
        <v>1537</v>
      </c>
      <c r="AK9692" s="3" t="s">
        <v>98</v>
      </c>
      <c r="AL9692" s="3" t="s">
        <v>256</v>
      </c>
      <c r="AM9692" s="3" t="s">
        <v>257</v>
      </c>
      <c r="AN9692" s="3">
        <v>14.10783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369</v>
      </c>
      <c r="AV9692" s="3" t="s">
        <v>370</v>
      </c>
      <c r="AW9692" s="3">
        <v>52.451819999999998</v>
      </c>
      <c r="AX9692" s="3" t="s">
        <v>557</v>
      </c>
      <c r="AY9692" s="3" t="s">
        <v>558</v>
      </c>
      <c r="AZ9692" s="3">
        <v>600</v>
      </c>
      <c r="BA9692" s="3" t="s">
        <v>60</v>
      </c>
      <c r="BB9692" s="3">
        <v>60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31235</v>
      </c>
      <c r="C9693" s="3" t="s">
        <v>31236</v>
      </c>
      <c r="D9693" s="3" t="s">
        <v>93</v>
      </c>
      <c r="E9693" s="3" t="s">
        <v>255</v>
      </c>
      <c r="F9693" s="3" t="s">
        <v>59</v>
      </c>
      <c r="G9693" s="3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" t="s">
        <v>18985</v>
      </c>
      <c r="AH9693" s="3" t="s">
        <v>1535</v>
      </c>
      <c r="AI9693" s="3" t="s">
        <v>28880</v>
      </c>
      <c r="AJ9693" s="3" t="s">
        <v>1537</v>
      </c>
      <c r="AK9693" s="3" t="s">
        <v>98</v>
      </c>
      <c r="AL9693" s="3" t="s">
        <v>256</v>
      </c>
      <c r="AM9693" s="3" t="s">
        <v>257</v>
      </c>
      <c r="AN9693" s="3">
        <v>70.249520000000004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9</v>
      </c>
      <c r="AV9693" s="3" t="s">
        <v>370</v>
      </c>
      <c r="AW9693" s="3">
        <v>261.18716999999998</v>
      </c>
      <c r="AX9693" s="3" t="s">
        <v>557</v>
      </c>
      <c r="AY9693" s="3" t="s">
        <v>558</v>
      </c>
      <c r="AZ9693" s="3">
        <v>3000</v>
      </c>
      <c r="BA9693" s="3" t="s">
        <v>60</v>
      </c>
      <c r="BB9693" s="3">
        <v>30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31237</v>
      </c>
      <c r="C9694" s="3" t="s">
        <v>31238</v>
      </c>
      <c r="D9694" s="3" t="s">
        <v>93</v>
      </c>
      <c r="E9694" s="3" t="s">
        <v>255</v>
      </c>
      <c r="F9694" s="3" t="s">
        <v>59</v>
      </c>
      <c r="G9694" s="3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" t="s">
        <v>18985</v>
      </c>
      <c r="AH9694" s="3" t="s">
        <v>1535</v>
      </c>
      <c r="AI9694" s="3" t="s">
        <v>29695</v>
      </c>
      <c r="AJ9694" s="3" t="s">
        <v>1537</v>
      </c>
      <c r="AK9694" s="3" t="s">
        <v>98</v>
      </c>
      <c r="AL9694" s="3" t="s">
        <v>256</v>
      </c>
      <c r="AM9694" s="3" t="s">
        <v>257</v>
      </c>
      <c r="AN9694" s="3">
        <v>76.14922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9</v>
      </c>
      <c r="AV9694" s="3" t="s">
        <v>370</v>
      </c>
      <c r="AW9694" s="3">
        <v>283.12283000000002</v>
      </c>
      <c r="AX9694" s="3" t="s">
        <v>553</v>
      </c>
      <c r="AY9694" s="3" t="s">
        <v>554</v>
      </c>
      <c r="AZ9694" s="3">
        <v>3300</v>
      </c>
      <c r="BA9694" s="3" t="s">
        <v>60</v>
      </c>
      <c r="BB9694" s="3">
        <v>33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31239</v>
      </c>
      <c r="C9695" s="3" t="s">
        <v>31240</v>
      </c>
      <c r="D9695" s="3" t="s">
        <v>93</v>
      </c>
      <c r="E9695" s="3" t="s">
        <v>255</v>
      </c>
      <c r="F9695" s="3" t="s">
        <v>59</v>
      </c>
      <c r="G9695" s="3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" t="s">
        <v>18985</v>
      </c>
      <c r="AH9695" s="3" t="s">
        <v>1535</v>
      </c>
      <c r="AI9695" s="3" t="s">
        <v>5783</v>
      </c>
      <c r="AJ9695" s="3" t="s">
        <v>1537</v>
      </c>
      <c r="AK9695" s="3" t="s">
        <v>98</v>
      </c>
      <c r="AL9695" s="3" t="s">
        <v>256</v>
      </c>
      <c r="AM9695" s="3" t="s">
        <v>257</v>
      </c>
      <c r="AN9695" s="3">
        <v>7.10067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369</v>
      </c>
      <c r="AV9695" s="3" t="s">
        <v>370</v>
      </c>
      <c r="AW9695" s="3">
        <v>26.399840000000001</v>
      </c>
      <c r="AX9695" s="3" t="s">
        <v>371</v>
      </c>
      <c r="AY9695" s="3" t="s">
        <v>372</v>
      </c>
      <c r="AZ9695" s="3">
        <v>300</v>
      </c>
      <c r="BA9695" s="3" t="s">
        <v>60</v>
      </c>
      <c r="BB9695" s="3">
        <v>3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31241</v>
      </c>
      <c r="C9696" s="3" t="s">
        <v>31242</v>
      </c>
      <c r="D9696" s="3" t="s">
        <v>93</v>
      </c>
      <c r="E9696" s="3" t="s">
        <v>255</v>
      </c>
      <c r="F9696" s="3" t="s">
        <v>59</v>
      </c>
      <c r="G9696" s="3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" t="s">
        <v>18985</v>
      </c>
      <c r="AH9696" s="3" t="s">
        <v>1535</v>
      </c>
      <c r="AI9696" s="3" t="s">
        <v>29695</v>
      </c>
      <c r="AJ9696" s="3" t="s">
        <v>1537</v>
      </c>
      <c r="AK9696" s="3" t="s">
        <v>98</v>
      </c>
      <c r="AL9696" s="3" t="s">
        <v>256</v>
      </c>
      <c r="AM9696" s="3" t="s">
        <v>257</v>
      </c>
      <c r="AN9696" s="3">
        <v>35.342140000000001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369</v>
      </c>
      <c r="AV9696" s="3" t="s">
        <v>370</v>
      </c>
      <c r="AW9696" s="3">
        <v>131.39738</v>
      </c>
      <c r="AX9696" s="3" t="s">
        <v>553</v>
      </c>
      <c r="AY9696" s="3" t="s">
        <v>554</v>
      </c>
      <c r="AZ9696" s="3">
        <v>1500</v>
      </c>
      <c r="BA9696" s="3" t="s">
        <v>60</v>
      </c>
      <c r="BB9696" s="3">
        <v>15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31243</v>
      </c>
      <c r="C9697" s="3" t="s">
        <v>31244</v>
      </c>
      <c r="D9697" s="3" t="s">
        <v>93</v>
      </c>
      <c r="E9697" s="3" t="s">
        <v>255</v>
      </c>
      <c r="F9697" s="3" t="s">
        <v>59</v>
      </c>
      <c r="G9697" s="3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" t="s">
        <v>18985</v>
      </c>
      <c r="AH9697" s="3" t="s">
        <v>1535</v>
      </c>
      <c r="AI9697" s="3" t="s">
        <v>1536</v>
      </c>
      <c r="AJ9697" s="3" t="s">
        <v>1537</v>
      </c>
      <c r="AK9697" s="3" t="s">
        <v>65</v>
      </c>
      <c r="AL9697" s="3" t="s">
        <v>256</v>
      </c>
      <c r="AM9697" s="3" t="s">
        <v>257</v>
      </c>
      <c r="AN9697" s="3">
        <v>35.68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369</v>
      </c>
      <c r="AV9697" s="3" t="s">
        <v>370</v>
      </c>
      <c r="AW9697" s="3">
        <v>132.67633000000001</v>
      </c>
      <c r="AX9697" s="3" t="s">
        <v>371</v>
      </c>
      <c r="AY9697" s="3" t="s">
        <v>372</v>
      </c>
      <c r="AZ9697" s="3">
        <v>1800</v>
      </c>
      <c r="BA9697" s="3" t="s">
        <v>60</v>
      </c>
      <c r="BB9697" s="3">
        <v>18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31245</v>
      </c>
      <c r="C9698" s="3" t="s">
        <v>31246</v>
      </c>
      <c r="D9698" s="3" t="s">
        <v>93</v>
      </c>
      <c r="E9698" s="3" t="s">
        <v>255</v>
      </c>
      <c r="F9698" s="3" t="s">
        <v>59</v>
      </c>
      <c r="G9698" s="3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" t="s">
        <v>18985</v>
      </c>
      <c r="AH9698" s="3" t="s">
        <v>1535</v>
      </c>
      <c r="AI9698" s="3" t="s">
        <v>28880</v>
      </c>
      <c r="AJ9698" s="3" t="s">
        <v>1537</v>
      </c>
      <c r="AK9698" s="3" t="s">
        <v>98</v>
      </c>
      <c r="AL9698" s="3" t="s">
        <v>256</v>
      </c>
      <c r="AM9698" s="3" t="s">
        <v>257</v>
      </c>
      <c r="AN9698" s="3">
        <v>35.28609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369</v>
      </c>
      <c r="AV9698" s="3" t="s">
        <v>370</v>
      </c>
      <c r="AW9698" s="3">
        <v>131.18906000000001</v>
      </c>
      <c r="AX9698" s="3" t="s">
        <v>557</v>
      </c>
      <c r="AY9698" s="3" t="s">
        <v>558</v>
      </c>
      <c r="AZ9698" s="3">
        <v>1500</v>
      </c>
      <c r="BA9698" s="3" t="s">
        <v>60</v>
      </c>
      <c r="BB9698" s="3">
        <v>150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31247</v>
      </c>
      <c r="C9699" s="3" t="s">
        <v>31248</v>
      </c>
      <c r="D9699" s="3" t="s">
        <v>93</v>
      </c>
      <c r="E9699" s="3" t="s">
        <v>255</v>
      </c>
      <c r="F9699" s="3" t="s">
        <v>59</v>
      </c>
      <c r="G9699" s="3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" t="s">
        <v>18985</v>
      </c>
      <c r="AH9699" s="3" t="s">
        <v>1535</v>
      </c>
      <c r="AI9699" s="3" t="s">
        <v>29695</v>
      </c>
      <c r="AJ9699" s="3" t="s">
        <v>1537</v>
      </c>
      <c r="AK9699" s="3" t="s">
        <v>98</v>
      </c>
      <c r="AL9699" s="3" t="s">
        <v>256</v>
      </c>
      <c r="AM9699" s="3" t="s">
        <v>257</v>
      </c>
      <c r="AN9699" s="3">
        <v>42.68357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369</v>
      </c>
      <c r="AV9699" s="3" t="s">
        <v>370</v>
      </c>
      <c r="AW9699" s="3">
        <v>158.69038</v>
      </c>
      <c r="AX9699" s="3" t="s">
        <v>553</v>
      </c>
      <c r="AY9699" s="3" t="s">
        <v>554</v>
      </c>
      <c r="AZ9699" s="3">
        <v>1800</v>
      </c>
      <c r="BA9699" s="3" t="s">
        <v>60</v>
      </c>
      <c r="BB9699" s="3">
        <v>1800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31249</v>
      </c>
      <c r="C9700" s="3" t="s">
        <v>31250</v>
      </c>
      <c r="D9700" s="3" t="s">
        <v>93</v>
      </c>
      <c r="E9700" s="3" t="s">
        <v>255</v>
      </c>
      <c r="F9700" s="3" t="s">
        <v>59</v>
      </c>
      <c r="G9700" s="3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" t="s">
        <v>18985</v>
      </c>
      <c r="AH9700" s="3" t="s">
        <v>1535</v>
      </c>
      <c r="AI9700" s="3" t="s">
        <v>1536</v>
      </c>
      <c r="AJ9700" s="3" t="s">
        <v>1537</v>
      </c>
      <c r="AK9700" s="3" t="s">
        <v>65</v>
      </c>
      <c r="AL9700" s="3" t="s">
        <v>256</v>
      </c>
      <c r="AM9700" s="3" t="s">
        <v>257</v>
      </c>
      <c r="AN9700" s="3">
        <v>5.9864699999999997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369</v>
      </c>
      <c r="AV9700" s="3" t="s">
        <v>370</v>
      </c>
      <c r="AW9700" s="3">
        <v>22.258199999999999</v>
      </c>
      <c r="AX9700" s="3" t="s">
        <v>371</v>
      </c>
      <c r="AY9700" s="3" t="s">
        <v>372</v>
      </c>
      <c r="AZ9700" s="3">
        <v>300</v>
      </c>
      <c r="BA9700" s="3" t="s">
        <v>60</v>
      </c>
      <c r="BB9700" s="3">
        <v>3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31251</v>
      </c>
      <c r="C9701" s="3" t="s">
        <v>31252</v>
      </c>
      <c r="D9701" s="3" t="s">
        <v>93</v>
      </c>
      <c r="E9701" s="3" t="s">
        <v>255</v>
      </c>
      <c r="F9701" s="3" t="s">
        <v>59</v>
      </c>
      <c r="G9701" s="3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" t="s">
        <v>18985</v>
      </c>
      <c r="AH9701" s="3" t="s">
        <v>1535</v>
      </c>
      <c r="AI9701" s="3" t="s">
        <v>28880</v>
      </c>
      <c r="AJ9701" s="3" t="s">
        <v>1537</v>
      </c>
      <c r="AK9701" s="3" t="s">
        <v>98</v>
      </c>
      <c r="AL9701" s="3" t="s">
        <v>256</v>
      </c>
      <c r="AM9701" s="3" t="s">
        <v>257</v>
      </c>
      <c r="AN9701" s="3">
        <v>7.1488800000000001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369</v>
      </c>
      <c r="AV9701" s="3" t="s">
        <v>370</v>
      </c>
      <c r="AW9701" s="3">
        <v>26.5778</v>
      </c>
      <c r="AX9701" s="3" t="s">
        <v>557</v>
      </c>
      <c r="AY9701" s="3" t="s">
        <v>558</v>
      </c>
      <c r="AZ9701" s="3">
        <v>300</v>
      </c>
      <c r="BA9701" s="3" t="s">
        <v>60</v>
      </c>
      <c r="BB9701" s="3">
        <v>30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31253</v>
      </c>
      <c r="C9702" s="3" t="s">
        <v>31254</v>
      </c>
      <c r="D9702" s="3" t="s">
        <v>93</v>
      </c>
      <c r="E9702" s="3" t="s">
        <v>255</v>
      </c>
      <c r="F9702" s="3" t="s">
        <v>59</v>
      </c>
      <c r="G9702" s="3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" t="s">
        <v>18985</v>
      </c>
      <c r="AH9702" s="3" t="s">
        <v>1535</v>
      </c>
      <c r="AI9702" s="3" t="s">
        <v>29695</v>
      </c>
      <c r="AJ9702" s="3" t="s">
        <v>1537</v>
      </c>
      <c r="AK9702" s="3" t="s">
        <v>98</v>
      </c>
      <c r="AL9702" s="3" t="s">
        <v>256</v>
      </c>
      <c r="AM9702" s="3" t="s">
        <v>257</v>
      </c>
      <c r="AN9702" s="3">
        <v>30.2634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369</v>
      </c>
      <c r="AV9702" s="3" t="s">
        <v>370</v>
      </c>
      <c r="AW9702" s="3">
        <v>112.51412000000001</v>
      </c>
      <c r="AX9702" s="3" t="s">
        <v>553</v>
      </c>
      <c r="AY9702" s="3" t="s">
        <v>554</v>
      </c>
      <c r="AZ9702" s="3">
        <v>1284</v>
      </c>
      <c r="BA9702" s="3" t="s">
        <v>60</v>
      </c>
      <c r="BB9702" s="3">
        <v>1284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31255</v>
      </c>
      <c r="C9703" s="3" t="s">
        <v>31256</v>
      </c>
      <c r="D9703" s="3" t="s">
        <v>93</v>
      </c>
      <c r="E9703" s="3" t="s">
        <v>255</v>
      </c>
      <c r="F9703" s="3" t="s">
        <v>59</v>
      </c>
      <c r="G9703" s="3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" t="s">
        <v>18985</v>
      </c>
      <c r="AH9703" s="3" t="s">
        <v>1535</v>
      </c>
      <c r="AI9703" s="3" t="s">
        <v>28880</v>
      </c>
      <c r="AJ9703" s="3" t="s">
        <v>1537</v>
      </c>
      <c r="AK9703" s="3" t="s">
        <v>98</v>
      </c>
      <c r="AL9703" s="3" t="s">
        <v>256</v>
      </c>
      <c r="AM9703" s="3" t="s">
        <v>257</v>
      </c>
      <c r="AN9703" s="3">
        <v>62.391190000000002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9</v>
      </c>
      <c r="AV9703" s="3" t="s">
        <v>370</v>
      </c>
      <c r="AW9703" s="3">
        <v>231.96917999999999</v>
      </c>
      <c r="AX9703" s="3" t="s">
        <v>557</v>
      </c>
      <c r="AY9703" s="3" t="s">
        <v>558</v>
      </c>
      <c r="AZ9703" s="3">
        <v>2700</v>
      </c>
      <c r="BA9703" s="3" t="s">
        <v>60</v>
      </c>
      <c r="BB9703" s="3">
        <v>27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31257</v>
      </c>
      <c r="C9704" s="3" t="s">
        <v>31258</v>
      </c>
      <c r="D9704" s="3" t="s">
        <v>93</v>
      </c>
      <c r="E9704" s="3" t="s">
        <v>255</v>
      </c>
      <c r="F9704" s="3" t="s">
        <v>59</v>
      </c>
      <c r="G9704" s="3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" t="s">
        <v>18985</v>
      </c>
      <c r="AH9704" s="3" t="s">
        <v>1535</v>
      </c>
      <c r="AI9704" s="3" t="s">
        <v>28880</v>
      </c>
      <c r="AJ9704" s="3" t="s">
        <v>1537</v>
      </c>
      <c r="AK9704" s="3" t="s">
        <v>98</v>
      </c>
      <c r="AL9704" s="3" t="s">
        <v>256</v>
      </c>
      <c r="AM9704" s="3" t="s">
        <v>257</v>
      </c>
      <c r="AN9704" s="3">
        <v>14.20538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9</v>
      </c>
      <c r="AV9704" s="3" t="s">
        <v>370</v>
      </c>
      <c r="AW9704" s="3">
        <v>52.813270000000003</v>
      </c>
      <c r="AX9704" s="3" t="s">
        <v>557</v>
      </c>
      <c r="AY9704" s="3" t="s">
        <v>558</v>
      </c>
      <c r="AZ9704" s="3">
        <v>600</v>
      </c>
      <c r="BA9704" s="3" t="s">
        <v>60</v>
      </c>
      <c r="BB9704" s="3">
        <v>60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31259</v>
      </c>
      <c r="C9705" s="3" t="s">
        <v>31260</v>
      </c>
      <c r="D9705" s="3" t="s">
        <v>93</v>
      </c>
      <c r="E9705" s="3" t="s">
        <v>255</v>
      </c>
      <c r="F9705" s="3" t="s">
        <v>59</v>
      </c>
      <c r="G9705" s="3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" t="s">
        <v>18985</v>
      </c>
      <c r="AH9705" s="3" t="s">
        <v>1535</v>
      </c>
      <c r="AI9705" s="3" t="s">
        <v>29215</v>
      </c>
      <c r="AJ9705" s="3" t="s">
        <v>1537</v>
      </c>
      <c r="AK9705" s="3" t="s">
        <v>65</v>
      </c>
      <c r="AL9705" s="3" t="s">
        <v>256</v>
      </c>
      <c r="AM9705" s="3" t="s">
        <v>257</v>
      </c>
      <c r="AN9705" s="3">
        <v>11.866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258</v>
      </c>
      <c r="AV9705" s="3" t="s">
        <v>259</v>
      </c>
      <c r="AW9705" s="3">
        <v>44.12471</v>
      </c>
      <c r="AX9705" s="3" t="s">
        <v>371</v>
      </c>
      <c r="AY9705" s="3" t="s">
        <v>372</v>
      </c>
      <c r="AZ9705" s="3">
        <v>600</v>
      </c>
      <c r="BA9705" s="3" t="s">
        <v>60</v>
      </c>
      <c r="BB9705" s="3">
        <v>600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31261</v>
      </c>
      <c r="C9706" s="3" t="s">
        <v>31262</v>
      </c>
      <c r="D9706" s="3" t="s">
        <v>93</v>
      </c>
      <c r="E9706" s="3" t="s">
        <v>255</v>
      </c>
      <c r="F9706" s="3" t="s">
        <v>59</v>
      </c>
      <c r="G9706" s="3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" t="s">
        <v>18985</v>
      </c>
      <c r="AH9706" s="3" t="s">
        <v>1535</v>
      </c>
      <c r="AI9706" s="3" t="s">
        <v>29215</v>
      </c>
      <c r="AJ9706" s="3" t="s">
        <v>1537</v>
      </c>
      <c r="AK9706" s="3" t="s">
        <v>65</v>
      </c>
      <c r="AL9706" s="3" t="s">
        <v>256</v>
      </c>
      <c r="AM9706" s="3" t="s">
        <v>257</v>
      </c>
      <c r="AN9706" s="3">
        <v>12.08665000000000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258</v>
      </c>
      <c r="AV9706" s="3" t="s">
        <v>259</v>
      </c>
      <c r="AW9706" s="3">
        <v>44.942570000000003</v>
      </c>
      <c r="AX9706" s="3" t="s">
        <v>371</v>
      </c>
      <c r="AY9706" s="3" t="s">
        <v>372</v>
      </c>
      <c r="AZ9706" s="3">
        <v>600</v>
      </c>
      <c r="BA9706" s="3" t="s">
        <v>60</v>
      </c>
      <c r="BB9706" s="3">
        <v>600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31263</v>
      </c>
      <c r="C9707" s="3" t="s">
        <v>31264</v>
      </c>
      <c r="D9707" s="3" t="s">
        <v>93</v>
      </c>
      <c r="E9707" s="3" t="s">
        <v>255</v>
      </c>
      <c r="F9707" s="3" t="s">
        <v>59</v>
      </c>
      <c r="G9707" s="3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" t="s">
        <v>18985</v>
      </c>
      <c r="AH9707" s="3" t="s">
        <v>1535</v>
      </c>
      <c r="AI9707" s="3" t="s">
        <v>6430</v>
      </c>
      <c r="AJ9707" s="3" t="s">
        <v>1537</v>
      </c>
      <c r="AK9707" s="3" t="s">
        <v>65</v>
      </c>
      <c r="AL9707" s="3" t="s">
        <v>256</v>
      </c>
      <c r="AM9707" s="3" t="s">
        <v>257</v>
      </c>
      <c r="AN9707" s="3">
        <v>29.86082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58</v>
      </c>
      <c r="AV9707" s="3" t="s">
        <v>259</v>
      </c>
      <c r="AW9707" s="3">
        <v>111.03394</v>
      </c>
      <c r="AX9707" s="3" t="s">
        <v>5451</v>
      </c>
      <c r="AY9707" s="3" t="s">
        <v>5452</v>
      </c>
      <c r="AZ9707" s="3">
        <v>1500</v>
      </c>
      <c r="BA9707" s="3" t="s">
        <v>60</v>
      </c>
      <c r="BB9707" s="3">
        <v>1500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31265</v>
      </c>
      <c r="C9708" s="3" t="s">
        <v>31266</v>
      </c>
      <c r="D9708" s="3" t="s">
        <v>93</v>
      </c>
      <c r="E9708" s="3" t="s">
        <v>255</v>
      </c>
      <c r="F9708" s="3" t="s">
        <v>59</v>
      </c>
      <c r="G9708" s="3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" t="s">
        <v>18985</v>
      </c>
      <c r="AH9708" s="3" t="s">
        <v>1535</v>
      </c>
      <c r="AI9708" s="3" t="s">
        <v>29215</v>
      </c>
      <c r="AJ9708" s="3" t="s">
        <v>1537</v>
      </c>
      <c r="AK9708" s="3" t="s">
        <v>65</v>
      </c>
      <c r="AL9708" s="3" t="s">
        <v>256</v>
      </c>
      <c r="AM9708" s="3" t="s">
        <v>257</v>
      </c>
      <c r="AN9708" s="3">
        <v>12.2172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58</v>
      </c>
      <c r="AV9708" s="3" t="s">
        <v>259</v>
      </c>
      <c r="AW9708" s="3">
        <v>45.428890000000003</v>
      </c>
      <c r="AX9708" s="3" t="s">
        <v>371</v>
      </c>
      <c r="AY9708" s="3" t="s">
        <v>372</v>
      </c>
      <c r="AZ9708" s="3">
        <v>600</v>
      </c>
      <c r="BA9708" s="3" t="s">
        <v>60</v>
      </c>
      <c r="BB9708" s="3">
        <v>600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31267</v>
      </c>
      <c r="C9709" s="3" t="s">
        <v>31268</v>
      </c>
      <c r="D9709" s="3" t="s">
        <v>93</v>
      </c>
      <c r="E9709" s="3" t="s">
        <v>255</v>
      </c>
      <c r="F9709" s="3" t="s">
        <v>59</v>
      </c>
      <c r="G9709" s="3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" t="s">
        <v>18985</v>
      </c>
      <c r="AH9709" s="3" t="s">
        <v>1535</v>
      </c>
      <c r="AI9709" s="3" t="s">
        <v>6430</v>
      </c>
      <c r="AJ9709" s="3" t="s">
        <v>1537</v>
      </c>
      <c r="AK9709" s="3" t="s">
        <v>65</v>
      </c>
      <c r="AL9709" s="3" t="s">
        <v>256</v>
      </c>
      <c r="AM9709" s="3" t="s">
        <v>257</v>
      </c>
      <c r="AN9709" s="3">
        <v>52.69944000000000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258</v>
      </c>
      <c r="AV9709" s="3" t="s">
        <v>259</v>
      </c>
      <c r="AW9709" s="3">
        <v>195.94844000000001</v>
      </c>
      <c r="AX9709" s="3" t="s">
        <v>5451</v>
      </c>
      <c r="AY9709" s="3" t="s">
        <v>5452</v>
      </c>
      <c r="AZ9709" s="3">
        <v>2700</v>
      </c>
      <c r="BA9709" s="3" t="s">
        <v>60</v>
      </c>
      <c r="BB9709" s="3">
        <v>270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31269</v>
      </c>
      <c r="C9710" s="3" t="s">
        <v>31270</v>
      </c>
      <c r="D9710" s="3" t="s">
        <v>93</v>
      </c>
      <c r="E9710" s="3" t="s">
        <v>255</v>
      </c>
      <c r="F9710" s="3" t="s">
        <v>59</v>
      </c>
      <c r="G9710" s="3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" t="s">
        <v>18985</v>
      </c>
      <c r="AH9710" s="3" t="s">
        <v>1535</v>
      </c>
      <c r="AI9710" s="3" t="s">
        <v>6430</v>
      </c>
      <c r="AJ9710" s="3" t="s">
        <v>1537</v>
      </c>
      <c r="AK9710" s="3" t="s">
        <v>65</v>
      </c>
      <c r="AL9710" s="3" t="s">
        <v>256</v>
      </c>
      <c r="AM9710" s="3" t="s">
        <v>257</v>
      </c>
      <c r="AN9710" s="3">
        <v>23.91818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58</v>
      </c>
      <c r="AV9710" s="3" t="s">
        <v>259</v>
      </c>
      <c r="AW9710" s="3">
        <v>88.937799999999996</v>
      </c>
      <c r="AX9710" s="3" t="s">
        <v>5451</v>
      </c>
      <c r="AY9710" s="3" t="s">
        <v>5452</v>
      </c>
      <c r="AZ9710" s="3">
        <v>1200</v>
      </c>
      <c r="BA9710" s="3" t="s">
        <v>60</v>
      </c>
      <c r="BB9710" s="3">
        <v>1200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31271</v>
      </c>
      <c r="C9711" s="3" t="s">
        <v>31272</v>
      </c>
      <c r="D9711" s="3" t="s">
        <v>93</v>
      </c>
      <c r="E9711" s="3" t="s">
        <v>255</v>
      </c>
      <c r="F9711" s="3" t="s">
        <v>59</v>
      </c>
      <c r="G9711" s="3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" t="s">
        <v>18985</v>
      </c>
      <c r="AH9711" s="3" t="s">
        <v>1535</v>
      </c>
      <c r="AI9711" s="3" t="s">
        <v>29897</v>
      </c>
      <c r="AJ9711" s="3" t="s">
        <v>1537</v>
      </c>
      <c r="AK9711" s="3" t="s">
        <v>98</v>
      </c>
      <c r="AL9711" s="3" t="s">
        <v>256</v>
      </c>
      <c r="AM9711" s="3" t="s">
        <v>257</v>
      </c>
      <c r="AN9711" s="3">
        <v>14.18213000000000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258</v>
      </c>
      <c r="AV9711" s="3" t="s">
        <v>259</v>
      </c>
      <c r="AW9711" s="3">
        <v>52.7271</v>
      </c>
      <c r="AX9711" s="3" t="s">
        <v>29898</v>
      </c>
      <c r="AY9711" s="3" t="s">
        <v>29899</v>
      </c>
      <c r="AZ9711" s="3">
        <v>600</v>
      </c>
      <c r="BA9711" s="3" t="s">
        <v>60</v>
      </c>
      <c r="BB9711" s="3">
        <v>600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31273</v>
      </c>
      <c r="C9712" s="3" t="s">
        <v>31274</v>
      </c>
      <c r="D9712" s="3" t="s">
        <v>93</v>
      </c>
      <c r="E9712" s="3" t="s">
        <v>255</v>
      </c>
      <c r="F9712" s="3" t="s">
        <v>59</v>
      </c>
      <c r="G9712" s="3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" t="s">
        <v>18985</v>
      </c>
      <c r="AH9712" s="3" t="s">
        <v>1535</v>
      </c>
      <c r="AI9712" s="3" t="s">
        <v>6430</v>
      </c>
      <c r="AJ9712" s="3" t="s">
        <v>1537</v>
      </c>
      <c r="AK9712" s="3" t="s">
        <v>65</v>
      </c>
      <c r="AL9712" s="3" t="s">
        <v>256</v>
      </c>
      <c r="AM9712" s="3" t="s">
        <v>257</v>
      </c>
      <c r="AN9712" s="3">
        <v>12.0401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258</v>
      </c>
      <c r="AV9712" s="3" t="s">
        <v>259</v>
      </c>
      <c r="AW9712" s="3">
        <v>44.770229999999998</v>
      </c>
      <c r="AX9712" s="3" t="s">
        <v>5451</v>
      </c>
      <c r="AY9712" s="3" t="s">
        <v>5452</v>
      </c>
      <c r="AZ9712" s="3">
        <v>600</v>
      </c>
      <c r="BA9712" s="3" t="s">
        <v>60</v>
      </c>
      <c r="BB9712" s="3">
        <v>60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31275</v>
      </c>
      <c r="C9713" s="3" t="s">
        <v>31276</v>
      </c>
      <c r="D9713" s="3" t="s">
        <v>93</v>
      </c>
      <c r="E9713" s="3" t="s">
        <v>255</v>
      </c>
      <c r="F9713" s="3" t="s">
        <v>59</v>
      </c>
      <c r="G9713" s="3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" t="s">
        <v>18985</v>
      </c>
      <c r="AH9713" s="3" t="s">
        <v>1535</v>
      </c>
      <c r="AI9713" s="3" t="s">
        <v>29215</v>
      </c>
      <c r="AJ9713" s="3" t="s">
        <v>1537</v>
      </c>
      <c r="AK9713" s="3" t="s">
        <v>65</v>
      </c>
      <c r="AL9713" s="3" t="s">
        <v>256</v>
      </c>
      <c r="AM9713" s="3" t="s">
        <v>257</v>
      </c>
      <c r="AN9713" s="3">
        <v>12.0553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258</v>
      </c>
      <c r="AV9713" s="3" t="s">
        <v>259</v>
      </c>
      <c r="AW9713" s="3">
        <v>44.82593</v>
      </c>
      <c r="AX9713" s="3" t="s">
        <v>371</v>
      </c>
      <c r="AY9713" s="3" t="s">
        <v>372</v>
      </c>
      <c r="AZ9713" s="3">
        <v>600</v>
      </c>
      <c r="BA9713" s="3" t="s">
        <v>60</v>
      </c>
      <c r="BB9713" s="3">
        <v>600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31277</v>
      </c>
      <c r="C9714" s="3" t="s">
        <v>31278</v>
      </c>
      <c r="D9714" s="3" t="s">
        <v>93</v>
      </c>
      <c r="E9714" s="3" t="s">
        <v>255</v>
      </c>
      <c r="F9714" s="3" t="s">
        <v>59</v>
      </c>
      <c r="G9714" s="3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" t="s">
        <v>18985</v>
      </c>
      <c r="AH9714" s="3" t="s">
        <v>1535</v>
      </c>
      <c r="AI9714" s="3" t="s">
        <v>29897</v>
      </c>
      <c r="AJ9714" s="3" t="s">
        <v>1537</v>
      </c>
      <c r="AK9714" s="3" t="s">
        <v>98</v>
      </c>
      <c r="AL9714" s="3" t="s">
        <v>256</v>
      </c>
      <c r="AM9714" s="3" t="s">
        <v>257</v>
      </c>
      <c r="AN9714" s="3">
        <v>14.21396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258</v>
      </c>
      <c r="AV9714" s="3" t="s">
        <v>259</v>
      </c>
      <c r="AW9714" s="3">
        <v>52.845109999999998</v>
      </c>
      <c r="AX9714" s="3" t="s">
        <v>29898</v>
      </c>
      <c r="AY9714" s="3" t="s">
        <v>29899</v>
      </c>
      <c r="AZ9714" s="3">
        <v>600</v>
      </c>
      <c r="BA9714" s="3" t="s">
        <v>60</v>
      </c>
      <c r="BB9714" s="3">
        <v>60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31279</v>
      </c>
      <c r="C9715" s="3" t="s">
        <v>31280</v>
      </c>
      <c r="D9715" s="3" t="s">
        <v>93</v>
      </c>
      <c r="E9715" s="3" t="s">
        <v>255</v>
      </c>
      <c r="F9715" s="3" t="s">
        <v>59</v>
      </c>
      <c r="G9715" s="3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" t="s">
        <v>18985</v>
      </c>
      <c r="AH9715" s="3" t="s">
        <v>1535</v>
      </c>
      <c r="AI9715" s="3" t="s">
        <v>29215</v>
      </c>
      <c r="AJ9715" s="3" t="s">
        <v>1537</v>
      </c>
      <c r="AK9715" s="3" t="s">
        <v>65</v>
      </c>
      <c r="AL9715" s="3" t="s">
        <v>256</v>
      </c>
      <c r="AM9715" s="3" t="s">
        <v>257</v>
      </c>
      <c r="AN9715" s="3">
        <v>11.99704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58</v>
      </c>
      <c r="AV9715" s="3" t="s">
        <v>259</v>
      </c>
      <c r="AW9715" s="3">
        <v>44.609650000000002</v>
      </c>
      <c r="AX9715" s="3" t="s">
        <v>371</v>
      </c>
      <c r="AY9715" s="3" t="s">
        <v>372</v>
      </c>
      <c r="AZ9715" s="3">
        <v>600</v>
      </c>
      <c r="BA9715" s="3" t="s">
        <v>60</v>
      </c>
      <c r="BB9715" s="3">
        <v>600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31281</v>
      </c>
      <c r="C9716" s="3" t="s">
        <v>31282</v>
      </c>
      <c r="D9716" s="3" t="s">
        <v>93</v>
      </c>
      <c r="E9716" s="3" t="s">
        <v>255</v>
      </c>
      <c r="F9716" s="3" t="s">
        <v>59</v>
      </c>
      <c r="G9716" s="3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" t="s">
        <v>18985</v>
      </c>
      <c r="AH9716" s="3" t="s">
        <v>1535</v>
      </c>
      <c r="AI9716" s="3" t="s">
        <v>30739</v>
      </c>
      <c r="AJ9716" s="3" t="s">
        <v>1537</v>
      </c>
      <c r="AK9716" s="3" t="s">
        <v>65</v>
      </c>
      <c r="AL9716" s="3" t="s">
        <v>256</v>
      </c>
      <c r="AM9716" s="3" t="s">
        <v>257</v>
      </c>
      <c r="AN9716" s="3">
        <v>35.784379999999999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258</v>
      </c>
      <c r="AV9716" s="3" t="s">
        <v>259</v>
      </c>
      <c r="AW9716" s="3">
        <v>133.0592</v>
      </c>
      <c r="AX9716" s="3" t="s">
        <v>28004</v>
      </c>
      <c r="AY9716" s="3" t="s">
        <v>28005</v>
      </c>
      <c r="AZ9716" s="3">
        <v>1800</v>
      </c>
      <c r="BA9716" s="3" t="s">
        <v>60</v>
      </c>
      <c r="BB9716" s="3">
        <v>1800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31283</v>
      </c>
      <c r="C9717" s="3" t="s">
        <v>31284</v>
      </c>
      <c r="D9717" s="3" t="s">
        <v>93</v>
      </c>
      <c r="E9717" s="3" t="s">
        <v>255</v>
      </c>
      <c r="F9717" s="3" t="s">
        <v>59</v>
      </c>
      <c r="G9717" s="3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" t="s">
        <v>18985</v>
      </c>
      <c r="AH9717" s="3" t="s">
        <v>1535</v>
      </c>
      <c r="AI9717" s="3" t="s">
        <v>30739</v>
      </c>
      <c r="AJ9717" s="3" t="s">
        <v>1537</v>
      </c>
      <c r="AK9717" s="3" t="s">
        <v>65</v>
      </c>
      <c r="AL9717" s="3" t="s">
        <v>256</v>
      </c>
      <c r="AM9717" s="3" t="s">
        <v>257</v>
      </c>
      <c r="AN9717" s="3">
        <v>35.247399999999999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58</v>
      </c>
      <c r="AV9717" s="3" t="s">
        <v>259</v>
      </c>
      <c r="AW9717" s="3">
        <v>131.05895000000001</v>
      </c>
      <c r="AX9717" s="3" t="s">
        <v>28004</v>
      </c>
      <c r="AY9717" s="3" t="s">
        <v>28005</v>
      </c>
      <c r="AZ9717" s="3">
        <v>1800</v>
      </c>
      <c r="BA9717" s="3" t="s">
        <v>60</v>
      </c>
      <c r="BB9717" s="3">
        <v>1800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31285</v>
      </c>
      <c r="C9718" s="3" t="s">
        <v>31286</v>
      </c>
      <c r="D9718" s="3" t="s">
        <v>181</v>
      </c>
      <c r="E9718" s="3" t="s">
        <v>106</v>
      </c>
      <c r="F9718" s="3" t="s">
        <v>72</v>
      </c>
      <c r="G9718" s="3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" t="s">
        <v>18985</v>
      </c>
      <c r="AH9718" s="3" t="s">
        <v>240</v>
      </c>
      <c r="AI9718" s="3" t="s">
        <v>6185</v>
      </c>
      <c r="AJ9718" s="3" t="s">
        <v>74</v>
      </c>
      <c r="AK9718" s="3" t="s">
        <v>98</v>
      </c>
      <c r="AL9718" s="3" t="s">
        <v>241</v>
      </c>
      <c r="AM9718" s="3" t="s">
        <v>242</v>
      </c>
      <c r="AN9718" s="3">
        <v>9.5523600000000002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2131</v>
      </c>
      <c r="AV9718" s="3" t="s">
        <v>2132</v>
      </c>
      <c r="AW9718" s="3">
        <v>20.888850000000001</v>
      </c>
      <c r="AX9718" s="3" t="s">
        <v>2133</v>
      </c>
      <c r="AY9718" s="3" t="s">
        <v>2134</v>
      </c>
      <c r="AZ9718" s="3">
        <v>341</v>
      </c>
      <c r="BA9718" s="3" t="s">
        <v>173</v>
      </c>
      <c r="BB9718" s="3">
        <v>341</v>
      </c>
      <c r="BC9718" s="3" t="s">
        <v>60</v>
      </c>
      <c r="BD9718" s="3" t="s">
        <v>60</v>
      </c>
      <c r="BE9718" s="3" t="s">
        <v>6186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31287</v>
      </c>
      <c r="C9719" s="3" t="s">
        <v>31288</v>
      </c>
      <c r="D9719" s="3" t="s">
        <v>181</v>
      </c>
      <c r="E9719" s="3" t="s">
        <v>106</v>
      </c>
      <c r="F9719" s="3" t="s">
        <v>72</v>
      </c>
      <c r="G9719" s="3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" t="s">
        <v>18985</v>
      </c>
      <c r="AH9719" s="3" t="s">
        <v>240</v>
      </c>
      <c r="AI9719" s="3" t="s">
        <v>6185</v>
      </c>
      <c r="AJ9719" s="3" t="s">
        <v>74</v>
      </c>
      <c r="AK9719" s="3" t="s">
        <v>98</v>
      </c>
      <c r="AL9719" s="3" t="s">
        <v>241</v>
      </c>
      <c r="AM9719" s="3" t="s">
        <v>242</v>
      </c>
      <c r="AN9719" s="3">
        <v>5.9363200000000003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131</v>
      </c>
      <c r="AV9719" s="3" t="s">
        <v>2132</v>
      </c>
      <c r="AW9719" s="3">
        <v>12.981490000000001</v>
      </c>
      <c r="AX9719" s="3" t="s">
        <v>2133</v>
      </c>
      <c r="AY9719" s="3" t="s">
        <v>2134</v>
      </c>
      <c r="AZ9719" s="3">
        <v>215</v>
      </c>
      <c r="BA9719" s="3" t="s">
        <v>173</v>
      </c>
      <c r="BB9719" s="3">
        <v>215</v>
      </c>
      <c r="BC9719" s="3" t="s">
        <v>60</v>
      </c>
      <c r="BD9719" s="3" t="s">
        <v>60</v>
      </c>
      <c r="BE9719" s="3" t="s">
        <v>6186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31289</v>
      </c>
      <c r="C9720" s="3" t="s">
        <v>31290</v>
      </c>
      <c r="D9720" s="3" t="s">
        <v>181</v>
      </c>
      <c r="E9720" s="3" t="s">
        <v>106</v>
      </c>
      <c r="F9720" s="3" t="s">
        <v>72</v>
      </c>
      <c r="G9720" s="3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" t="s">
        <v>18985</v>
      </c>
      <c r="AH9720" s="3" t="s">
        <v>240</v>
      </c>
      <c r="AI9720" s="3" t="s">
        <v>17570</v>
      </c>
      <c r="AJ9720" s="3" t="s">
        <v>74</v>
      </c>
      <c r="AK9720" s="3" t="s">
        <v>98</v>
      </c>
      <c r="AL9720" s="3" t="s">
        <v>241</v>
      </c>
      <c r="AM9720" s="3" t="s">
        <v>242</v>
      </c>
      <c r="AN9720" s="3">
        <v>7.8342599999999996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43</v>
      </c>
      <c r="AV9720" s="3" t="s">
        <v>244</v>
      </c>
      <c r="AW9720" s="3">
        <v>17.13214</v>
      </c>
      <c r="AX9720" s="3" t="s">
        <v>9017</v>
      </c>
      <c r="AY9720" s="3" t="s">
        <v>329</v>
      </c>
      <c r="AZ9720" s="3">
        <v>293</v>
      </c>
      <c r="BA9720" s="3" t="s">
        <v>173</v>
      </c>
      <c r="BB9720" s="3">
        <v>293</v>
      </c>
      <c r="BC9720" s="3" t="s">
        <v>60</v>
      </c>
      <c r="BD9720" s="3" t="s">
        <v>60</v>
      </c>
      <c r="BE9720" s="3" t="s">
        <v>245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5770</v>
      </c>
      <c r="C9721" s="3" t="s">
        <v>5771</v>
      </c>
      <c r="D9721" s="3" t="s">
        <v>93</v>
      </c>
      <c r="E9721" s="3" t="s">
        <v>255</v>
      </c>
      <c r="F9721" s="3" t="s">
        <v>59</v>
      </c>
      <c r="G9721" s="3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" t="s">
        <v>62</v>
      </c>
      <c r="AH9721" s="3" t="s">
        <v>1535</v>
      </c>
      <c r="AI9721" s="3" t="s">
        <v>1536</v>
      </c>
      <c r="AJ9721" s="3" t="s">
        <v>1537</v>
      </c>
      <c r="AK9721" s="3" t="s">
        <v>65</v>
      </c>
      <c r="AL9721" s="3" t="s">
        <v>256</v>
      </c>
      <c r="AM9721" s="3" t="s">
        <v>257</v>
      </c>
      <c r="AN9721" s="3">
        <v>10.62482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369</v>
      </c>
      <c r="AV9721" s="3" t="s">
        <v>370</v>
      </c>
      <c r="AW9721" s="3">
        <v>39.506869999999999</v>
      </c>
      <c r="AX9721" s="3" t="s">
        <v>371</v>
      </c>
      <c r="AY9721" s="3" t="s">
        <v>372</v>
      </c>
      <c r="AZ9721" s="3">
        <v>534</v>
      </c>
      <c r="BA9721" s="3" t="s">
        <v>60</v>
      </c>
      <c r="BB9721" s="3">
        <v>534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>LEAN-03</v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31291</v>
      </c>
      <c r="C9722" s="3" t="s">
        <v>31292</v>
      </c>
      <c r="D9722" s="3" t="s">
        <v>84</v>
      </c>
      <c r="E9722" s="3" t="s">
        <v>137</v>
      </c>
      <c r="F9722" s="3" t="s">
        <v>59</v>
      </c>
      <c r="G9722" s="3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" t="s">
        <v>18985</v>
      </c>
      <c r="AH9722" s="3" t="s">
        <v>152</v>
      </c>
      <c r="AI9722" s="3" t="s">
        <v>31293</v>
      </c>
      <c r="AJ9722" s="3" t="s">
        <v>153</v>
      </c>
      <c r="AK9722" s="3" t="s">
        <v>65</v>
      </c>
      <c r="AL9722" s="3" t="s">
        <v>138</v>
      </c>
      <c r="AM9722" s="3" t="s">
        <v>139</v>
      </c>
      <c r="AN9722" s="3">
        <v>52.219799999999999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31294</v>
      </c>
      <c r="AV9722" s="3" t="s">
        <v>31295</v>
      </c>
      <c r="AW9722" s="3">
        <v>114.21369</v>
      </c>
      <c r="AX9722" s="3" t="s">
        <v>31296</v>
      </c>
      <c r="AY9722" s="3" t="s">
        <v>31297</v>
      </c>
      <c r="AZ9722" s="3">
        <v>1358</v>
      </c>
      <c r="BA9722" s="3" t="s">
        <v>60</v>
      </c>
      <c r="BB9722" s="3">
        <v>163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31298</v>
      </c>
      <c r="C9723" s="3" t="s">
        <v>31299</v>
      </c>
      <c r="D9723" s="3" t="s">
        <v>114</v>
      </c>
      <c r="E9723" s="3" t="s">
        <v>6124</v>
      </c>
      <c r="F9723" s="3" t="s">
        <v>72</v>
      </c>
      <c r="G9723" s="3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" t="s">
        <v>18985</v>
      </c>
      <c r="AH9723" s="3" t="s">
        <v>6125</v>
      </c>
      <c r="AI9723" s="3" t="s">
        <v>31300</v>
      </c>
      <c r="AJ9723" s="3" t="s">
        <v>74</v>
      </c>
      <c r="AK9723" s="3" t="s">
        <v>98</v>
      </c>
      <c r="AL9723" s="3" t="s">
        <v>6127</v>
      </c>
      <c r="AM9723" s="3" t="s">
        <v>6128</v>
      </c>
      <c r="AN9723" s="3">
        <v>5.0855499999999996</v>
      </c>
      <c r="AO9723" s="3" t="s">
        <v>6129</v>
      </c>
      <c r="AP9723" s="3" t="s">
        <v>6130</v>
      </c>
      <c r="AQ9723" s="3">
        <v>5.0855499999999996</v>
      </c>
      <c r="AR9723" s="3" t="s">
        <v>68</v>
      </c>
      <c r="AS9723" s="3"/>
      <c r="AT9723" s="3"/>
      <c r="AU9723" s="3" t="s">
        <v>31301</v>
      </c>
      <c r="AV9723" s="3" t="s">
        <v>31302</v>
      </c>
      <c r="AW9723" s="3">
        <v>11.12232</v>
      </c>
      <c r="AX9723" s="3" t="s">
        <v>68</v>
      </c>
      <c r="AY9723" s="3" t="s">
        <v>68</v>
      </c>
      <c r="AZ9723" s="3" t="s">
        <v>68</v>
      </c>
      <c r="BA9723" s="3" t="s">
        <v>60</v>
      </c>
      <c r="BB9723" s="3">
        <v>216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31303</v>
      </c>
      <c r="C9724" s="3" t="s">
        <v>31304</v>
      </c>
      <c r="D9724" s="3" t="s">
        <v>114</v>
      </c>
      <c r="E9724" s="3" t="s">
        <v>6124</v>
      </c>
      <c r="F9724" s="3" t="s">
        <v>72</v>
      </c>
      <c r="G9724" s="3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" t="s">
        <v>18985</v>
      </c>
      <c r="AH9724" s="3" t="s">
        <v>31305</v>
      </c>
      <c r="AI9724" s="3" t="s">
        <v>31306</v>
      </c>
      <c r="AJ9724" s="3" t="s">
        <v>74</v>
      </c>
      <c r="AK9724" s="3" t="s">
        <v>65</v>
      </c>
      <c r="AL9724" s="3" t="s">
        <v>6127</v>
      </c>
      <c r="AM9724" s="3" t="s">
        <v>6128</v>
      </c>
      <c r="AN9724" s="3">
        <v>4.5962500000000004</v>
      </c>
      <c r="AO9724" s="3" t="s">
        <v>6129</v>
      </c>
      <c r="AP9724" s="3" t="s">
        <v>6130</v>
      </c>
      <c r="AQ9724" s="3">
        <v>4.5962500000000004</v>
      </c>
      <c r="AR9724" s="3" t="s">
        <v>68</v>
      </c>
      <c r="AS9724" s="3"/>
      <c r="AT9724" s="3"/>
      <c r="AU9724" s="3" t="s">
        <v>31307</v>
      </c>
      <c r="AV9724" s="3" t="s">
        <v>31308</v>
      </c>
      <c r="AW9724" s="3">
        <v>10.0511</v>
      </c>
      <c r="AX9724" s="3" t="s">
        <v>68</v>
      </c>
      <c r="AY9724" s="3" t="s">
        <v>68</v>
      </c>
      <c r="AZ9724" s="3" t="s">
        <v>68</v>
      </c>
      <c r="BA9724" s="3" t="s">
        <v>60</v>
      </c>
      <c r="BB9724" s="3">
        <v>223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31309</v>
      </c>
      <c r="C9725" s="3" t="s">
        <v>31310</v>
      </c>
      <c r="D9725" s="3" t="s">
        <v>114</v>
      </c>
      <c r="E9725" s="3" t="s">
        <v>6124</v>
      </c>
      <c r="F9725" s="3" t="s">
        <v>72</v>
      </c>
      <c r="G9725" s="3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" t="s">
        <v>18985</v>
      </c>
      <c r="AH9725" s="3" t="s">
        <v>31311</v>
      </c>
      <c r="AI9725" s="3" t="s">
        <v>31312</v>
      </c>
      <c r="AJ9725" s="3" t="s">
        <v>74</v>
      </c>
      <c r="AK9725" s="3" t="s">
        <v>98</v>
      </c>
      <c r="AL9725" s="3" t="s">
        <v>6127</v>
      </c>
      <c r="AM9725" s="3" t="s">
        <v>6128</v>
      </c>
      <c r="AN9725" s="3">
        <v>1.5041199999999999</v>
      </c>
      <c r="AO9725" s="3" t="s">
        <v>6129</v>
      </c>
      <c r="AP9725" s="3" t="s">
        <v>6130</v>
      </c>
      <c r="AQ9725" s="3">
        <v>1.5041199999999999</v>
      </c>
      <c r="AR9725" s="3" t="s">
        <v>68</v>
      </c>
      <c r="AS9725" s="3"/>
      <c r="AT9725" s="3"/>
      <c r="AU9725" s="3" t="s">
        <v>31313</v>
      </c>
      <c r="AV9725" s="3" t="s">
        <v>31314</v>
      </c>
      <c r="AW9725" s="3">
        <v>3.2894999999999999</v>
      </c>
      <c r="AX9725" s="3" t="s">
        <v>68</v>
      </c>
      <c r="AY9725" s="3" t="s">
        <v>68</v>
      </c>
      <c r="AZ9725" s="3" t="s">
        <v>68</v>
      </c>
      <c r="BA9725" s="3" t="s">
        <v>60</v>
      </c>
      <c r="BB9725" s="3">
        <v>59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31315</v>
      </c>
      <c r="C9726" s="3" t="s">
        <v>31316</v>
      </c>
      <c r="D9726" s="3" t="s">
        <v>114</v>
      </c>
      <c r="E9726" s="3" t="s">
        <v>6124</v>
      </c>
      <c r="F9726" s="3" t="s">
        <v>72</v>
      </c>
      <c r="G9726" s="3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" t="s">
        <v>18985</v>
      </c>
      <c r="AH9726" s="3" t="s">
        <v>31311</v>
      </c>
      <c r="AI9726" s="3" t="s">
        <v>31317</v>
      </c>
      <c r="AJ9726" s="3" t="s">
        <v>74</v>
      </c>
      <c r="AK9726" s="3" t="s">
        <v>98</v>
      </c>
      <c r="AL9726" s="3" t="s">
        <v>6127</v>
      </c>
      <c r="AM9726" s="3" t="s">
        <v>6128</v>
      </c>
      <c r="AN9726" s="3">
        <v>4.5168600000000003</v>
      </c>
      <c r="AO9726" s="3" t="s">
        <v>6129</v>
      </c>
      <c r="AP9726" s="3" t="s">
        <v>6130</v>
      </c>
      <c r="AQ9726" s="3">
        <v>4.5168600000000003</v>
      </c>
      <c r="AR9726" s="3" t="s">
        <v>68</v>
      </c>
      <c r="AS9726" s="3"/>
      <c r="AT9726" s="3"/>
      <c r="AU9726" s="3" t="s">
        <v>31318</v>
      </c>
      <c r="AV9726" s="3" t="s">
        <v>31319</v>
      </c>
      <c r="AW9726" s="3">
        <v>9.8784100000000006</v>
      </c>
      <c r="AX9726" s="3" t="s">
        <v>68</v>
      </c>
      <c r="AY9726" s="3" t="s">
        <v>68</v>
      </c>
      <c r="AZ9726" s="3" t="s">
        <v>68</v>
      </c>
      <c r="BA9726" s="3" t="s">
        <v>60</v>
      </c>
      <c r="BB9726" s="3">
        <v>18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31320</v>
      </c>
      <c r="C9727" s="3" t="s">
        <v>31321</v>
      </c>
      <c r="D9727" s="3" t="s">
        <v>84</v>
      </c>
      <c r="E9727" s="3" t="s">
        <v>140</v>
      </c>
      <c r="F9727" s="3" t="s">
        <v>72</v>
      </c>
      <c r="G9727" s="3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" t="s">
        <v>18985</v>
      </c>
      <c r="AH9727" s="3" t="s">
        <v>156</v>
      </c>
      <c r="AI9727" s="3" t="s">
        <v>31322</v>
      </c>
      <c r="AJ9727" s="3" t="s">
        <v>74</v>
      </c>
      <c r="AK9727" s="3" t="s">
        <v>98</v>
      </c>
      <c r="AL9727" s="3" t="s">
        <v>157</v>
      </c>
      <c r="AM9727" s="3" t="s">
        <v>158</v>
      </c>
      <c r="AN9727" s="3">
        <v>109.88037</v>
      </c>
      <c r="AO9727" s="3" t="s">
        <v>91</v>
      </c>
      <c r="AP9727" s="3" t="s">
        <v>92</v>
      </c>
      <c r="AQ9727" s="3">
        <v>109.88037</v>
      </c>
      <c r="AR9727" s="3" t="s">
        <v>68</v>
      </c>
      <c r="AS9727" s="3"/>
      <c r="AT9727" s="3"/>
      <c r="AU9727" s="3" t="s">
        <v>31323</v>
      </c>
      <c r="AV9727" s="3" t="s">
        <v>31324</v>
      </c>
      <c r="AW9727" s="3">
        <v>204.25650999999999</v>
      </c>
      <c r="AX9727" s="3" t="s">
        <v>68</v>
      </c>
      <c r="AY9727" s="3" t="s">
        <v>68</v>
      </c>
      <c r="AZ9727" s="3" t="s">
        <v>68</v>
      </c>
      <c r="BA9727" s="3" t="s">
        <v>60</v>
      </c>
      <c r="BB9727" s="3">
        <v>3388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31325</v>
      </c>
      <c r="C9728" s="3" t="s">
        <v>31326</v>
      </c>
      <c r="D9728" s="3" t="s">
        <v>84</v>
      </c>
      <c r="E9728" s="3" t="s">
        <v>137</v>
      </c>
      <c r="F9728" s="3" t="s">
        <v>59</v>
      </c>
      <c r="G9728" s="3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" t="s">
        <v>18985</v>
      </c>
      <c r="AH9728" s="3" t="s">
        <v>152</v>
      </c>
      <c r="AI9728" s="3" t="s">
        <v>31293</v>
      </c>
      <c r="AJ9728" s="3" t="s">
        <v>153</v>
      </c>
      <c r="AK9728" s="3" t="s">
        <v>65</v>
      </c>
      <c r="AL9728" s="3" t="s">
        <v>138</v>
      </c>
      <c r="AM9728" s="3" t="s">
        <v>139</v>
      </c>
      <c r="AN9728" s="3">
        <v>0.99521999999999999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1294</v>
      </c>
      <c r="AV9728" s="3" t="s">
        <v>31295</v>
      </c>
      <c r="AW9728" s="3">
        <v>2.1767099999999999</v>
      </c>
      <c r="AX9728" s="3" t="s">
        <v>31296</v>
      </c>
      <c r="AY9728" s="3" t="s">
        <v>31297</v>
      </c>
      <c r="AZ9728" s="3">
        <v>18</v>
      </c>
      <c r="BA9728" s="3" t="s">
        <v>60</v>
      </c>
      <c r="BB9728" s="3">
        <v>3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31327</v>
      </c>
      <c r="C9729" s="3" t="s">
        <v>31328</v>
      </c>
      <c r="D9729" s="3" t="s">
        <v>84</v>
      </c>
      <c r="E9729" s="3" t="s">
        <v>140</v>
      </c>
      <c r="F9729" s="3" t="s">
        <v>72</v>
      </c>
      <c r="G9729" s="3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" t="s">
        <v>18985</v>
      </c>
      <c r="AH9729" s="3" t="s">
        <v>264</v>
      </c>
      <c r="AI9729" s="3" t="s">
        <v>28502</v>
      </c>
      <c r="AJ9729" s="3" t="s">
        <v>74</v>
      </c>
      <c r="AK9729" s="3" t="s">
        <v>65</v>
      </c>
      <c r="AL9729" s="3" t="s">
        <v>207</v>
      </c>
      <c r="AM9729" s="3" t="s">
        <v>208</v>
      </c>
      <c r="AN9729" s="3">
        <v>44.505200000000002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28503</v>
      </c>
      <c r="AV9729" s="3" t="s">
        <v>28504</v>
      </c>
      <c r="AW9729" s="3">
        <v>97.330439999999996</v>
      </c>
      <c r="AX9729" s="3" t="s">
        <v>873</v>
      </c>
      <c r="AY9729" s="3" t="s">
        <v>247</v>
      </c>
      <c r="AZ9729" s="3">
        <v>1785</v>
      </c>
      <c r="BA9729" s="3" t="s">
        <v>173</v>
      </c>
      <c r="BB9729" s="3">
        <v>1785</v>
      </c>
      <c r="BC9729" s="3" t="s">
        <v>60</v>
      </c>
      <c r="BD9729" s="3" t="s">
        <v>60</v>
      </c>
      <c r="BE9729" s="3" t="s">
        <v>248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31329</v>
      </c>
      <c r="C9730" s="3" t="s">
        <v>31330</v>
      </c>
      <c r="D9730" s="3" t="s">
        <v>114</v>
      </c>
      <c r="E9730" s="3" t="s">
        <v>6124</v>
      </c>
      <c r="F9730" s="3" t="s">
        <v>72</v>
      </c>
      <c r="G9730" s="3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" t="s">
        <v>18985</v>
      </c>
      <c r="AH9730" s="3" t="s">
        <v>6125</v>
      </c>
      <c r="AI9730" s="3" t="s">
        <v>6126</v>
      </c>
      <c r="AJ9730" s="3" t="s">
        <v>74</v>
      </c>
      <c r="AK9730" s="3" t="s">
        <v>98</v>
      </c>
      <c r="AL9730" s="3" t="s">
        <v>6127</v>
      </c>
      <c r="AM9730" s="3" t="s">
        <v>6128</v>
      </c>
      <c r="AN9730" s="3">
        <v>2.5354399999999999</v>
      </c>
      <c r="AO9730" s="3" t="s">
        <v>6129</v>
      </c>
      <c r="AP9730" s="3" t="s">
        <v>6130</v>
      </c>
      <c r="AQ9730" s="3">
        <v>2.5354399999999999</v>
      </c>
      <c r="AR9730" s="3" t="s">
        <v>68</v>
      </c>
      <c r="AS9730" s="3"/>
      <c r="AT9730" s="3"/>
      <c r="AU9730" s="3" t="s">
        <v>6131</v>
      </c>
      <c r="AV9730" s="3" t="s">
        <v>6132</v>
      </c>
      <c r="AW9730" s="3">
        <v>5.54481</v>
      </c>
      <c r="AX9730" s="3" t="s">
        <v>68</v>
      </c>
      <c r="AY9730" s="3" t="s">
        <v>68</v>
      </c>
      <c r="AZ9730" s="3" t="s">
        <v>68</v>
      </c>
      <c r="BA9730" s="3" t="s">
        <v>60</v>
      </c>
      <c r="BB9730" s="3">
        <v>96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31331</v>
      </c>
      <c r="C9731" s="3" t="s">
        <v>31332</v>
      </c>
      <c r="D9731" s="3" t="s">
        <v>114</v>
      </c>
      <c r="E9731" s="3" t="s">
        <v>6124</v>
      </c>
      <c r="F9731" s="3" t="s">
        <v>72</v>
      </c>
      <c r="G9731" s="3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" t="s">
        <v>18985</v>
      </c>
      <c r="AH9731" s="3" t="s">
        <v>6125</v>
      </c>
      <c r="AI9731" s="3" t="s">
        <v>6126</v>
      </c>
      <c r="AJ9731" s="3" t="s">
        <v>74</v>
      </c>
      <c r="AK9731" s="3" t="s">
        <v>98</v>
      </c>
      <c r="AL9731" s="3" t="s">
        <v>6127</v>
      </c>
      <c r="AM9731" s="3" t="s">
        <v>6128</v>
      </c>
      <c r="AN9731" s="3">
        <v>8.6842199999999998</v>
      </c>
      <c r="AO9731" s="3" t="s">
        <v>6129</v>
      </c>
      <c r="AP9731" s="3" t="s">
        <v>6130</v>
      </c>
      <c r="AQ9731" s="3">
        <v>8.6842199999999998</v>
      </c>
      <c r="AR9731" s="3" t="s">
        <v>68</v>
      </c>
      <c r="AS9731" s="3"/>
      <c r="AT9731" s="3"/>
      <c r="AU9731" s="3" t="s">
        <v>6131</v>
      </c>
      <c r="AV9731" s="3" t="s">
        <v>6132</v>
      </c>
      <c r="AW9731" s="3">
        <v>18.992740000000001</v>
      </c>
      <c r="AX9731" s="3" t="s">
        <v>68</v>
      </c>
      <c r="AY9731" s="3" t="s">
        <v>68</v>
      </c>
      <c r="AZ9731" s="3" t="s">
        <v>68</v>
      </c>
      <c r="BA9731" s="3" t="s">
        <v>60</v>
      </c>
      <c r="BB9731" s="3">
        <v>353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31333</v>
      </c>
      <c r="C9732" s="3" t="s">
        <v>31334</v>
      </c>
      <c r="D9732" s="3" t="s">
        <v>114</v>
      </c>
      <c r="E9732" s="3" t="s">
        <v>6124</v>
      </c>
      <c r="F9732" s="3" t="s">
        <v>72</v>
      </c>
      <c r="G9732" s="3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" t="s">
        <v>18985</v>
      </c>
      <c r="AH9732" s="3" t="s">
        <v>6125</v>
      </c>
      <c r="AI9732" s="3" t="s">
        <v>6126</v>
      </c>
      <c r="AJ9732" s="3" t="s">
        <v>74</v>
      </c>
      <c r="AK9732" s="3" t="s">
        <v>98</v>
      </c>
      <c r="AL9732" s="3" t="s">
        <v>6127</v>
      </c>
      <c r="AM9732" s="3" t="s">
        <v>6128</v>
      </c>
      <c r="AN9732" s="3">
        <v>2.5066600000000001</v>
      </c>
      <c r="AO9732" s="3" t="s">
        <v>6129</v>
      </c>
      <c r="AP9732" s="3" t="s">
        <v>6130</v>
      </c>
      <c r="AQ9732" s="3">
        <v>2.5066600000000001</v>
      </c>
      <c r="AR9732" s="3" t="s">
        <v>68</v>
      </c>
      <c r="AS9732" s="3"/>
      <c r="AT9732" s="3"/>
      <c r="AU9732" s="3" t="s">
        <v>6131</v>
      </c>
      <c r="AV9732" s="3" t="s">
        <v>6132</v>
      </c>
      <c r="AW9732" s="3">
        <v>5.4817999999999998</v>
      </c>
      <c r="AX9732" s="3" t="s">
        <v>68</v>
      </c>
      <c r="AY9732" s="3" t="s">
        <v>68</v>
      </c>
      <c r="AZ9732" s="3" t="s">
        <v>68</v>
      </c>
      <c r="BA9732" s="3" t="s">
        <v>60</v>
      </c>
      <c r="BB9732" s="3">
        <v>93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31335</v>
      </c>
      <c r="C9733" s="3" t="s">
        <v>31336</v>
      </c>
      <c r="D9733" s="3" t="s">
        <v>114</v>
      </c>
      <c r="E9733" s="3" t="s">
        <v>6124</v>
      </c>
      <c r="F9733" s="3" t="s">
        <v>72</v>
      </c>
      <c r="G9733" s="3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" t="s">
        <v>18985</v>
      </c>
      <c r="AH9733" s="3" t="s">
        <v>6125</v>
      </c>
      <c r="AI9733" s="3" t="s">
        <v>6126</v>
      </c>
      <c r="AJ9733" s="3" t="s">
        <v>74</v>
      </c>
      <c r="AK9733" s="3" t="s">
        <v>98</v>
      </c>
      <c r="AL9733" s="3" t="s">
        <v>6127</v>
      </c>
      <c r="AM9733" s="3" t="s">
        <v>6128</v>
      </c>
      <c r="AN9733" s="3">
        <v>20.526299999999999</v>
      </c>
      <c r="AO9733" s="3" t="s">
        <v>6129</v>
      </c>
      <c r="AP9733" s="3" t="s">
        <v>6130</v>
      </c>
      <c r="AQ9733" s="3">
        <v>20.526299999999999</v>
      </c>
      <c r="AR9733" s="3" t="s">
        <v>68</v>
      </c>
      <c r="AS9733" s="3"/>
      <c r="AT9733" s="3"/>
      <c r="AU9733" s="3" t="s">
        <v>6131</v>
      </c>
      <c r="AV9733" s="3" t="s">
        <v>6132</v>
      </c>
      <c r="AW9733" s="3">
        <v>44.891910000000003</v>
      </c>
      <c r="AX9733" s="3" t="s">
        <v>68</v>
      </c>
      <c r="AY9733" s="3" t="s">
        <v>68</v>
      </c>
      <c r="AZ9733" s="3" t="s">
        <v>68</v>
      </c>
      <c r="BA9733" s="3" t="s">
        <v>60</v>
      </c>
      <c r="BB9733" s="3">
        <v>811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31337</v>
      </c>
      <c r="C9734" s="3" t="s">
        <v>31338</v>
      </c>
      <c r="D9734" s="3" t="s">
        <v>114</v>
      </c>
      <c r="E9734" s="3" t="s">
        <v>6124</v>
      </c>
      <c r="F9734" s="3" t="s">
        <v>72</v>
      </c>
      <c r="G9734" s="3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" t="s">
        <v>18985</v>
      </c>
      <c r="AH9734" s="3" t="s">
        <v>31311</v>
      </c>
      <c r="AI9734" s="3" t="s">
        <v>31339</v>
      </c>
      <c r="AJ9734" s="3" t="s">
        <v>74</v>
      </c>
      <c r="AK9734" s="3" t="s">
        <v>98</v>
      </c>
      <c r="AL9734" s="3" t="s">
        <v>6127</v>
      </c>
      <c r="AM9734" s="3" t="s">
        <v>6128</v>
      </c>
      <c r="AN9734" s="3">
        <v>21.50075</v>
      </c>
      <c r="AO9734" s="3" t="s">
        <v>6129</v>
      </c>
      <c r="AP9734" s="3" t="s">
        <v>6130</v>
      </c>
      <c r="AQ9734" s="3">
        <v>21.50075</v>
      </c>
      <c r="AR9734" s="3" t="s">
        <v>68</v>
      </c>
      <c r="AS9734" s="3"/>
      <c r="AT9734" s="3"/>
      <c r="AU9734" s="3" t="s">
        <v>6131</v>
      </c>
      <c r="AV9734" s="3" t="s">
        <v>6132</v>
      </c>
      <c r="AW9734" s="3">
        <v>47.022500000000001</v>
      </c>
      <c r="AX9734" s="3" t="s">
        <v>68</v>
      </c>
      <c r="AY9734" s="3" t="s">
        <v>68</v>
      </c>
      <c r="AZ9734" s="3" t="s">
        <v>68</v>
      </c>
      <c r="BA9734" s="3" t="s">
        <v>60</v>
      </c>
      <c r="BB9734" s="3">
        <v>819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31340</v>
      </c>
      <c r="C9735" s="3" t="s">
        <v>31341</v>
      </c>
      <c r="D9735" s="3" t="s">
        <v>114</v>
      </c>
      <c r="E9735" s="3" t="s">
        <v>6124</v>
      </c>
      <c r="F9735" s="3" t="s">
        <v>72</v>
      </c>
      <c r="G9735" s="3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" t="s">
        <v>18985</v>
      </c>
      <c r="AH9735" s="3" t="s">
        <v>6125</v>
      </c>
      <c r="AI9735" s="3" t="s">
        <v>31342</v>
      </c>
      <c r="AJ9735" s="3" t="s">
        <v>74</v>
      </c>
      <c r="AK9735" s="3" t="s">
        <v>98</v>
      </c>
      <c r="AL9735" s="3" t="s">
        <v>6127</v>
      </c>
      <c r="AM9735" s="3" t="s">
        <v>6128</v>
      </c>
      <c r="AN9735" s="3">
        <v>0.19541</v>
      </c>
      <c r="AO9735" s="3" t="s">
        <v>6129</v>
      </c>
      <c r="AP9735" s="3" t="s">
        <v>6130</v>
      </c>
      <c r="AQ9735" s="3">
        <v>0.19541</v>
      </c>
      <c r="AR9735" s="3" t="s">
        <v>68</v>
      </c>
      <c r="AS9735" s="3"/>
      <c r="AT9735" s="3"/>
      <c r="AU9735" s="3" t="s">
        <v>6131</v>
      </c>
      <c r="AV9735" s="3" t="s">
        <v>6132</v>
      </c>
      <c r="AW9735" s="3">
        <v>0.4274</v>
      </c>
      <c r="AX9735" s="3" t="s">
        <v>68</v>
      </c>
      <c r="AY9735" s="3" t="s">
        <v>68</v>
      </c>
      <c r="AZ9735" s="3" t="s">
        <v>68</v>
      </c>
      <c r="BA9735" s="3" t="s">
        <v>60</v>
      </c>
      <c r="BB9735" s="3">
        <v>8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31343</v>
      </c>
      <c r="C9736" s="3" t="s">
        <v>31344</v>
      </c>
      <c r="D9736" s="3" t="s">
        <v>114</v>
      </c>
      <c r="E9736" s="3" t="s">
        <v>6124</v>
      </c>
      <c r="F9736" s="3" t="s">
        <v>72</v>
      </c>
      <c r="G9736" s="3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" t="s">
        <v>18985</v>
      </c>
      <c r="AH9736" s="3" t="s">
        <v>6125</v>
      </c>
      <c r="AI9736" s="3" t="s">
        <v>31342</v>
      </c>
      <c r="AJ9736" s="3" t="s">
        <v>74</v>
      </c>
      <c r="AK9736" s="3" t="s">
        <v>98</v>
      </c>
      <c r="AL9736" s="3" t="s">
        <v>6127</v>
      </c>
      <c r="AM9736" s="3" t="s">
        <v>6128</v>
      </c>
      <c r="AN9736" s="3">
        <v>0.12712000000000001</v>
      </c>
      <c r="AO9736" s="3" t="s">
        <v>6129</v>
      </c>
      <c r="AP9736" s="3" t="s">
        <v>6130</v>
      </c>
      <c r="AQ9736" s="3">
        <v>0.12712000000000001</v>
      </c>
      <c r="AR9736" s="3" t="s">
        <v>68</v>
      </c>
      <c r="AS9736" s="3"/>
      <c r="AT9736" s="3"/>
      <c r="AU9736" s="3" t="s">
        <v>6131</v>
      </c>
      <c r="AV9736" s="3" t="s">
        <v>6132</v>
      </c>
      <c r="AW9736" s="3">
        <v>0.27805000000000002</v>
      </c>
      <c r="AX9736" s="3" t="s">
        <v>68</v>
      </c>
      <c r="AY9736" s="3" t="s">
        <v>68</v>
      </c>
      <c r="AZ9736" s="3" t="s">
        <v>68</v>
      </c>
      <c r="BA9736" s="3" t="s">
        <v>60</v>
      </c>
      <c r="BB9736" s="3">
        <v>5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31345</v>
      </c>
      <c r="C9737" s="3" t="s">
        <v>31346</v>
      </c>
      <c r="D9737" s="3" t="s">
        <v>114</v>
      </c>
      <c r="E9737" s="3" t="s">
        <v>6124</v>
      </c>
      <c r="F9737" s="3" t="s">
        <v>72</v>
      </c>
      <c r="G9737" s="3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" t="s">
        <v>18985</v>
      </c>
      <c r="AH9737" s="3" t="s">
        <v>31311</v>
      </c>
      <c r="AI9737" s="3" t="s">
        <v>31347</v>
      </c>
      <c r="AJ9737" s="3" t="s">
        <v>74</v>
      </c>
      <c r="AK9737" s="3" t="s">
        <v>98</v>
      </c>
      <c r="AL9737" s="3" t="s">
        <v>6127</v>
      </c>
      <c r="AM9737" s="3" t="s">
        <v>6128</v>
      </c>
      <c r="AN9737" s="3">
        <v>33.12341</v>
      </c>
      <c r="AO9737" s="3" t="s">
        <v>6129</v>
      </c>
      <c r="AP9737" s="3" t="s">
        <v>6130</v>
      </c>
      <c r="AQ9737" s="3">
        <v>33.12341</v>
      </c>
      <c r="AR9737" s="3" t="s">
        <v>68</v>
      </c>
      <c r="AS9737" s="3"/>
      <c r="AT9737" s="3"/>
      <c r="AU9737" s="3" t="s">
        <v>31348</v>
      </c>
      <c r="AV9737" s="3" t="s">
        <v>31349</v>
      </c>
      <c r="AW9737" s="3">
        <v>72.441429999999997</v>
      </c>
      <c r="AX9737" s="3" t="s">
        <v>68</v>
      </c>
      <c r="AY9737" s="3" t="s">
        <v>68</v>
      </c>
      <c r="AZ9737" s="3" t="s">
        <v>68</v>
      </c>
      <c r="BA9737" s="3" t="s">
        <v>60</v>
      </c>
      <c r="BB9737" s="3">
        <v>1282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31350</v>
      </c>
      <c r="C9738" s="3" t="s">
        <v>31351</v>
      </c>
      <c r="D9738" s="3" t="s">
        <v>114</v>
      </c>
      <c r="E9738" s="3" t="s">
        <v>6124</v>
      </c>
      <c r="F9738" s="3" t="s">
        <v>72</v>
      </c>
      <c r="G9738" s="3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" t="s">
        <v>18985</v>
      </c>
      <c r="AH9738" s="3" t="s">
        <v>31311</v>
      </c>
      <c r="AI9738" s="3" t="s">
        <v>31347</v>
      </c>
      <c r="AJ9738" s="3" t="s">
        <v>74</v>
      </c>
      <c r="AK9738" s="3" t="s">
        <v>98</v>
      </c>
      <c r="AL9738" s="3" t="s">
        <v>6127</v>
      </c>
      <c r="AM9738" s="3" t="s">
        <v>6128</v>
      </c>
      <c r="AN9738" s="3">
        <v>31.937090000000001</v>
      </c>
      <c r="AO9738" s="3" t="s">
        <v>6129</v>
      </c>
      <c r="AP9738" s="3" t="s">
        <v>6130</v>
      </c>
      <c r="AQ9738" s="3">
        <v>31.937090000000001</v>
      </c>
      <c r="AR9738" s="3" t="s">
        <v>68</v>
      </c>
      <c r="AS9738" s="3"/>
      <c r="AT9738" s="3"/>
      <c r="AU9738" s="3" t="s">
        <v>31348</v>
      </c>
      <c r="AV9738" s="3" t="s">
        <v>31349</v>
      </c>
      <c r="AW9738" s="3">
        <v>69.845789999999994</v>
      </c>
      <c r="AX9738" s="3" t="s">
        <v>68</v>
      </c>
      <c r="AY9738" s="3" t="s">
        <v>68</v>
      </c>
      <c r="AZ9738" s="3" t="s">
        <v>68</v>
      </c>
      <c r="BA9738" s="3" t="s">
        <v>60</v>
      </c>
      <c r="BB9738" s="3">
        <v>1205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31352</v>
      </c>
      <c r="C9739" s="3" t="s">
        <v>31353</v>
      </c>
      <c r="D9739" s="3" t="s">
        <v>114</v>
      </c>
      <c r="E9739" s="3" t="s">
        <v>6124</v>
      </c>
      <c r="F9739" s="3" t="s">
        <v>72</v>
      </c>
      <c r="G9739" s="3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" t="s">
        <v>18985</v>
      </c>
      <c r="AH9739" s="3" t="s">
        <v>31311</v>
      </c>
      <c r="AI9739" s="3" t="s">
        <v>31339</v>
      </c>
      <c r="AJ9739" s="3" t="s">
        <v>74</v>
      </c>
      <c r="AK9739" s="3" t="s">
        <v>98</v>
      </c>
      <c r="AL9739" s="3" t="s">
        <v>6127</v>
      </c>
      <c r="AM9739" s="3" t="s">
        <v>6128</v>
      </c>
      <c r="AN9739" s="3">
        <v>10.07677</v>
      </c>
      <c r="AO9739" s="3" t="s">
        <v>6129</v>
      </c>
      <c r="AP9739" s="3" t="s">
        <v>6130</v>
      </c>
      <c r="AQ9739" s="3">
        <v>10.07677</v>
      </c>
      <c r="AR9739" s="3" t="s">
        <v>68</v>
      </c>
      <c r="AS9739" s="3"/>
      <c r="AT9739" s="3"/>
      <c r="AU9739" s="3" t="s">
        <v>6131</v>
      </c>
      <c r="AV9739" s="3" t="s">
        <v>6132</v>
      </c>
      <c r="AW9739" s="3">
        <v>22.038070000000001</v>
      </c>
      <c r="AX9739" s="3" t="s">
        <v>68</v>
      </c>
      <c r="AY9739" s="3" t="s">
        <v>68</v>
      </c>
      <c r="AZ9739" s="3" t="s">
        <v>68</v>
      </c>
      <c r="BA9739" s="3" t="s">
        <v>60</v>
      </c>
      <c r="BB9739" s="3">
        <v>390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31354</v>
      </c>
      <c r="C9740" s="3" t="s">
        <v>31355</v>
      </c>
      <c r="D9740" s="3" t="s">
        <v>114</v>
      </c>
      <c r="E9740" s="3" t="s">
        <v>6124</v>
      </c>
      <c r="F9740" s="3" t="s">
        <v>72</v>
      </c>
      <c r="G9740" s="3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" t="s">
        <v>18985</v>
      </c>
      <c r="AH9740" s="3" t="s">
        <v>31311</v>
      </c>
      <c r="AI9740" s="3" t="s">
        <v>31356</v>
      </c>
      <c r="AJ9740" s="3" t="s">
        <v>74</v>
      </c>
      <c r="AK9740" s="3" t="s">
        <v>98</v>
      </c>
      <c r="AL9740" s="3" t="s">
        <v>6127</v>
      </c>
      <c r="AM9740" s="3" t="s">
        <v>6128</v>
      </c>
      <c r="AN9740" s="3">
        <v>1.13401</v>
      </c>
      <c r="AO9740" s="3" t="s">
        <v>6129</v>
      </c>
      <c r="AP9740" s="3" t="s">
        <v>6130</v>
      </c>
      <c r="AQ9740" s="3">
        <v>1.13401</v>
      </c>
      <c r="AR9740" s="3" t="s">
        <v>68</v>
      </c>
      <c r="AS9740" s="3"/>
      <c r="AT9740" s="3"/>
      <c r="AU9740" s="3" t="s">
        <v>31357</v>
      </c>
      <c r="AV9740" s="3" t="s">
        <v>31358</v>
      </c>
      <c r="AW9740" s="3">
        <v>2.4801299999999999</v>
      </c>
      <c r="AX9740" s="3" t="s">
        <v>68</v>
      </c>
      <c r="AY9740" s="3" t="s">
        <v>68</v>
      </c>
      <c r="AZ9740" s="3" t="s">
        <v>68</v>
      </c>
      <c r="BA9740" s="3" t="s">
        <v>60</v>
      </c>
      <c r="BB9740" s="3">
        <v>44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31359</v>
      </c>
      <c r="C9741" s="3" t="s">
        <v>31360</v>
      </c>
      <c r="D9741" s="3" t="s">
        <v>114</v>
      </c>
      <c r="E9741" s="3" t="s">
        <v>6124</v>
      </c>
      <c r="F9741" s="3" t="s">
        <v>72</v>
      </c>
      <c r="G9741" s="3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" t="s">
        <v>18985</v>
      </c>
      <c r="AH9741" s="3" t="s">
        <v>31311</v>
      </c>
      <c r="AI9741" s="3" t="s">
        <v>31356</v>
      </c>
      <c r="AJ9741" s="3" t="s">
        <v>74</v>
      </c>
      <c r="AK9741" s="3" t="s">
        <v>98</v>
      </c>
      <c r="AL9741" s="3" t="s">
        <v>6127</v>
      </c>
      <c r="AM9741" s="3" t="s">
        <v>6128</v>
      </c>
      <c r="AN9741" s="3">
        <v>3.9111799999999999</v>
      </c>
      <c r="AO9741" s="3" t="s">
        <v>6129</v>
      </c>
      <c r="AP9741" s="3" t="s">
        <v>6130</v>
      </c>
      <c r="AQ9741" s="3">
        <v>3.9111799999999999</v>
      </c>
      <c r="AR9741" s="3" t="s">
        <v>68</v>
      </c>
      <c r="AS9741" s="3"/>
      <c r="AT9741" s="3"/>
      <c r="AU9741" s="3" t="s">
        <v>31357</v>
      </c>
      <c r="AV9741" s="3" t="s">
        <v>31358</v>
      </c>
      <c r="AW9741" s="3">
        <v>8.55382</v>
      </c>
      <c r="AX9741" s="3" t="s">
        <v>68</v>
      </c>
      <c r="AY9741" s="3" t="s">
        <v>68</v>
      </c>
      <c r="AZ9741" s="3" t="s">
        <v>68</v>
      </c>
      <c r="BA9741" s="3" t="s">
        <v>60</v>
      </c>
      <c r="BB9741" s="3">
        <v>149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31361</v>
      </c>
      <c r="C9742" s="3" t="s">
        <v>31362</v>
      </c>
      <c r="D9742" s="3" t="s">
        <v>84</v>
      </c>
      <c r="E9742" s="3" t="s">
        <v>164</v>
      </c>
      <c r="F9742" s="3" t="s">
        <v>72</v>
      </c>
      <c r="G9742" s="3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" t="s">
        <v>18985</v>
      </c>
      <c r="AH9742" s="3" t="s">
        <v>199</v>
      </c>
      <c r="AI9742" s="3" t="s">
        <v>31363</v>
      </c>
      <c r="AJ9742" s="3" t="s">
        <v>74</v>
      </c>
      <c r="AK9742" s="3" t="s">
        <v>98</v>
      </c>
      <c r="AL9742" s="3" t="s">
        <v>192</v>
      </c>
      <c r="AM9742" s="3" t="s">
        <v>193</v>
      </c>
      <c r="AN9742" s="3">
        <v>125.84997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31364</v>
      </c>
      <c r="AV9742" s="3" t="s">
        <v>31365</v>
      </c>
      <c r="AW9742" s="3">
        <v>275.24302</v>
      </c>
      <c r="AX9742" s="3" t="s">
        <v>31366</v>
      </c>
      <c r="AY9742" s="3" t="s">
        <v>31367</v>
      </c>
      <c r="AZ9742" s="3">
        <v>5059</v>
      </c>
      <c r="BA9742" s="3" t="s">
        <v>173</v>
      </c>
      <c r="BB9742" s="3">
        <v>5059</v>
      </c>
      <c r="BC9742" s="3" t="s">
        <v>60</v>
      </c>
      <c r="BD9742" s="3" t="s">
        <v>60</v>
      </c>
      <c r="BE9742" s="3" t="s">
        <v>204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31368</v>
      </c>
      <c r="C9743" s="3" t="s">
        <v>31369</v>
      </c>
      <c r="D9743" s="3" t="s">
        <v>84</v>
      </c>
      <c r="E9743" s="3" t="s">
        <v>164</v>
      </c>
      <c r="F9743" s="3" t="s">
        <v>72</v>
      </c>
      <c r="G9743" s="3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" t="s">
        <v>18985</v>
      </c>
      <c r="AH9743" s="3" t="s">
        <v>199</v>
      </c>
      <c r="AI9743" s="3" t="s">
        <v>31363</v>
      </c>
      <c r="AJ9743" s="3" t="s">
        <v>74</v>
      </c>
      <c r="AK9743" s="3" t="s">
        <v>98</v>
      </c>
      <c r="AL9743" s="3" t="s">
        <v>192</v>
      </c>
      <c r="AM9743" s="3" t="s">
        <v>193</v>
      </c>
      <c r="AN9743" s="3">
        <v>165.71292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31364</v>
      </c>
      <c r="AV9743" s="3" t="s">
        <v>31365</v>
      </c>
      <c r="AW9743" s="3">
        <v>362.41906</v>
      </c>
      <c r="AX9743" s="3" t="s">
        <v>31366</v>
      </c>
      <c r="AY9743" s="3" t="s">
        <v>31367</v>
      </c>
      <c r="AZ9743" s="3">
        <v>6586</v>
      </c>
      <c r="BA9743" s="3" t="s">
        <v>173</v>
      </c>
      <c r="BB9743" s="3">
        <v>6586</v>
      </c>
      <c r="BC9743" s="3" t="s">
        <v>60</v>
      </c>
      <c r="BD9743" s="3" t="s">
        <v>60</v>
      </c>
      <c r="BE9743" s="3" t="s">
        <v>204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31370</v>
      </c>
      <c r="C9744" s="3" t="s">
        <v>31371</v>
      </c>
      <c r="D9744" s="3" t="s">
        <v>84</v>
      </c>
      <c r="E9744" s="3" t="s">
        <v>164</v>
      </c>
      <c r="F9744" s="3" t="s">
        <v>72</v>
      </c>
      <c r="G9744" s="3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" t="s">
        <v>18985</v>
      </c>
      <c r="AH9744" s="3" t="s">
        <v>199</v>
      </c>
      <c r="AI9744" s="3" t="s">
        <v>31363</v>
      </c>
      <c r="AJ9744" s="3" t="s">
        <v>74</v>
      </c>
      <c r="AK9744" s="3" t="s">
        <v>98</v>
      </c>
      <c r="AL9744" s="3" t="s">
        <v>192</v>
      </c>
      <c r="AM9744" s="3" t="s">
        <v>193</v>
      </c>
      <c r="AN9744" s="3">
        <v>35.496569999999998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31364</v>
      </c>
      <c r="AV9744" s="3" t="s">
        <v>31365</v>
      </c>
      <c r="AW9744" s="3">
        <v>77.633849999999995</v>
      </c>
      <c r="AX9744" s="3" t="s">
        <v>31366</v>
      </c>
      <c r="AY9744" s="3" t="s">
        <v>31367</v>
      </c>
      <c r="AZ9744" s="3">
        <v>1406</v>
      </c>
      <c r="BA9744" s="3" t="s">
        <v>173</v>
      </c>
      <c r="BB9744" s="3">
        <v>1406</v>
      </c>
      <c r="BC9744" s="3" t="s">
        <v>60</v>
      </c>
      <c r="BD9744" s="3" t="s">
        <v>60</v>
      </c>
      <c r="BE9744" s="3" t="s">
        <v>204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31372</v>
      </c>
      <c r="C9745" s="3" t="s">
        <v>31373</v>
      </c>
      <c r="D9745" s="3" t="s">
        <v>84</v>
      </c>
      <c r="E9745" s="3" t="s">
        <v>137</v>
      </c>
      <c r="F9745" s="3" t="s">
        <v>59</v>
      </c>
      <c r="G9745" s="3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" t="s">
        <v>18985</v>
      </c>
      <c r="AH9745" s="3" t="s">
        <v>152</v>
      </c>
      <c r="AI9745" s="3" t="s">
        <v>31293</v>
      </c>
      <c r="AJ9745" s="3" t="s">
        <v>153</v>
      </c>
      <c r="AK9745" s="3" t="s">
        <v>65</v>
      </c>
      <c r="AL9745" s="3" t="s">
        <v>138</v>
      </c>
      <c r="AM9745" s="3" t="s">
        <v>139</v>
      </c>
      <c r="AN9745" s="3">
        <v>80.776870000000002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31294</v>
      </c>
      <c r="AV9745" s="3" t="s">
        <v>31295</v>
      </c>
      <c r="AW9745" s="3">
        <v>176.67364000000001</v>
      </c>
      <c r="AX9745" s="3" t="s">
        <v>31296</v>
      </c>
      <c r="AY9745" s="3" t="s">
        <v>31297</v>
      </c>
      <c r="AZ9745" s="3">
        <v>2264</v>
      </c>
      <c r="BA9745" s="3" t="s">
        <v>60</v>
      </c>
      <c r="BB9745" s="3">
        <v>2552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31374</v>
      </c>
      <c r="C9746" s="3" t="s">
        <v>31375</v>
      </c>
      <c r="D9746" s="3" t="s">
        <v>84</v>
      </c>
      <c r="E9746" s="3" t="s">
        <v>137</v>
      </c>
      <c r="F9746" s="3" t="s">
        <v>59</v>
      </c>
      <c r="G9746" s="3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" t="s">
        <v>18985</v>
      </c>
      <c r="AH9746" s="3" t="s">
        <v>152</v>
      </c>
      <c r="AI9746" s="3" t="s">
        <v>31293</v>
      </c>
      <c r="AJ9746" s="3" t="s">
        <v>153</v>
      </c>
      <c r="AK9746" s="3" t="s">
        <v>65</v>
      </c>
      <c r="AL9746" s="3" t="s">
        <v>138</v>
      </c>
      <c r="AM9746" s="3" t="s">
        <v>139</v>
      </c>
      <c r="AN9746" s="3">
        <v>15.53884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31294</v>
      </c>
      <c r="AV9746" s="3" t="s">
        <v>31295</v>
      </c>
      <c r="AW9746" s="3">
        <v>33.985660000000003</v>
      </c>
      <c r="AX9746" s="3" t="s">
        <v>31296</v>
      </c>
      <c r="AY9746" s="3" t="s">
        <v>31297</v>
      </c>
      <c r="AZ9746" s="3">
        <v>328</v>
      </c>
      <c r="BA9746" s="3" t="s">
        <v>60</v>
      </c>
      <c r="BB9746" s="3">
        <v>474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31376</v>
      </c>
      <c r="C9747" s="3" t="s">
        <v>31377</v>
      </c>
      <c r="D9747" s="3" t="s">
        <v>84</v>
      </c>
      <c r="E9747" s="3" t="s">
        <v>137</v>
      </c>
      <c r="F9747" s="3" t="s">
        <v>59</v>
      </c>
      <c r="G9747" s="3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" t="s">
        <v>18985</v>
      </c>
      <c r="AH9747" s="3" t="s">
        <v>356</v>
      </c>
      <c r="AI9747" s="3" t="s">
        <v>31378</v>
      </c>
      <c r="AJ9747" s="3" t="s">
        <v>142</v>
      </c>
      <c r="AK9747" s="3" t="s">
        <v>65</v>
      </c>
      <c r="AL9747" s="3" t="s">
        <v>357</v>
      </c>
      <c r="AM9747" s="3" t="s">
        <v>358</v>
      </c>
      <c r="AN9747" s="3">
        <v>17.80993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31379</v>
      </c>
      <c r="AV9747" s="3" t="s">
        <v>31380</v>
      </c>
      <c r="AW9747" s="3">
        <v>38.94997</v>
      </c>
      <c r="AX9747" s="3" t="s">
        <v>31381</v>
      </c>
      <c r="AY9747" s="3" t="s">
        <v>31382</v>
      </c>
      <c r="AZ9747" s="3">
        <v>594</v>
      </c>
      <c r="BA9747" s="3" t="s">
        <v>60</v>
      </c>
      <c r="BB9747" s="3">
        <v>594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31383</v>
      </c>
      <c r="C9748" s="3" t="s">
        <v>31384</v>
      </c>
      <c r="D9748" s="3" t="s">
        <v>84</v>
      </c>
      <c r="E9748" s="3" t="s">
        <v>137</v>
      </c>
      <c r="F9748" s="3" t="s">
        <v>59</v>
      </c>
      <c r="G9748" s="3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" t="s">
        <v>18985</v>
      </c>
      <c r="AH9748" s="3" t="s">
        <v>356</v>
      </c>
      <c r="AI9748" s="3" t="s">
        <v>31378</v>
      </c>
      <c r="AJ9748" s="3" t="s">
        <v>142</v>
      </c>
      <c r="AK9748" s="3" t="s">
        <v>65</v>
      </c>
      <c r="AL9748" s="3" t="s">
        <v>357</v>
      </c>
      <c r="AM9748" s="3" t="s">
        <v>358</v>
      </c>
      <c r="AN9748" s="3">
        <v>5.8737199999999996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31379</v>
      </c>
      <c r="AV9748" s="3" t="s">
        <v>31380</v>
      </c>
      <c r="AW9748" s="3">
        <v>12.84557</v>
      </c>
      <c r="AX9748" s="3" t="s">
        <v>31381</v>
      </c>
      <c r="AY9748" s="3" t="s">
        <v>31382</v>
      </c>
      <c r="AZ9748" s="3">
        <v>193</v>
      </c>
      <c r="BA9748" s="3" t="s">
        <v>60</v>
      </c>
      <c r="BB9748" s="3">
        <v>193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31385</v>
      </c>
      <c r="C9749" s="3" t="s">
        <v>31386</v>
      </c>
      <c r="D9749" s="3" t="s">
        <v>84</v>
      </c>
      <c r="E9749" s="3" t="s">
        <v>169</v>
      </c>
      <c r="F9749" s="3" t="s">
        <v>72</v>
      </c>
      <c r="G9749" s="3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" t="s">
        <v>18985</v>
      </c>
      <c r="AH9749" s="3" t="s">
        <v>170</v>
      </c>
      <c r="AI9749" s="3" t="s">
        <v>1166</v>
      </c>
      <c r="AJ9749" s="3" t="s">
        <v>74</v>
      </c>
      <c r="AK9749" s="3" t="s">
        <v>65</v>
      </c>
      <c r="AL9749" s="3" t="s">
        <v>127</v>
      </c>
      <c r="AM9749" s="3" t="s">
        <v>128</v>
      </c>
      <c r="AN9749" s="3">
        <v>3.24686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1167</v>
      </c>
      <c r="AV9749" s="3" t="s">
        <v>1168</v>
      </c>
      <c r="AW9749" s="3">
        <v>7.1001000000000003</v>
      </c>
      <c r="AX9749" s="3" t="s">
        <v>171</v>
      </c>
      <c r="AY9749" s="3" t="s">
        <v>172</v>
      </c>
      <c r="AZ9749" s="3">
        <v>145</v>
      </c>
      <c r="BA9749" s="3" t="s">
        <v>173</v>
      </c>
      <c r="BB9749" s="3">
        <v>145</v>
      </c>
      <c r="BC9749" s="3" t="s">
        <v>60</v>
      </c>
      <c r="BD9749" s="3" t="s">
        <v>60</v>
      </c>
      <c r="BE9749" s="3" t="s">
        <v>1169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31387</v>
      </c>
      <c r="C9750" s="3" t="s">
        <v>31388</v>
      </c>
      <c r="D9750" s="3" t="s">
        <v>84</v>
      </c>
      <c r="E9750" s="3" t="s">
        <v>140</v>
      </c>
      <c r="F9750" s="3" t="s">
        <v>72</v>
      </c>
      <c r="G9750" s="3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" t="s">
        <v>18985</v>
      </c>
      <c r="AH9750" s="3" t="s">
        <v>156</v>
      </c>
      <c r="AI9750" s="3" t="s">
        <v>31389</v>
      </c>
      <c r="AJ9750" s="3" t="s">
        <v>74</v>
      </c>
      <c r="AK9750" s="3" t="s">
        <v>98</v>
      </c>
      <c r="AL9750" s="3" t="s">
        <v>157</v>
      </c>
      <c r="AM9750" s="3" t="s">
        <v>158</v>
      </c>
      <c r="AN9750" s="3">
        <v>124.72336</v>
      </c>
      <c r="AO9750" s="3" t="s">
        <v>91</v>
      </c>
      <c r="AP9750" s="3" t="s">
        <v>92</v>
      </c>
      <c r="AQ9750" s="3">
        <v>124.72336</v>
      </c>
      <c r="AR9750" s="3" t="s">
        <v>68</v>
      </c>
      <c r="AS9750" s="3"/>
      <c r="AT9750" s="3"/>
      <c r="AU9750" s="3" t="s">
        <v>31390</v>
      </c>
      <c r="AV9750" s="3" t="s">
        <v>31391</v>
      </c>
      <c r="AW9750" s="3">
        <v>231.84820999999999</v>
      </c>
      <c r="AX9750" s="3" t="s">
        <v>68</v>
      </c>
      <c r="AY9750" s="3" t="s">
        <v>68</v>
      </c>
      <c r="AZ9750" s="3" t="s">
        <v>68</v>
      </c>
      <c r="BA9750" s="3" t="s">
        <v>60</v>
      </c>
      <c r="BB9750" s="3">
        <v>3844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31392</v>
      </c>
      <c r="C9751" s="3" t="s">
        <v>31393</v>
      </c>
      <c r="D9751" s="3" t="s">
        <v>84</v>
      </c>
      <c r="E9751" s="3" t="s">
        <v>140</v>
      </c>
      <c r="F9751" s="3" t="s">
        <v>72</v>
      </c>
      <c r="G9751" s="3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" t="s">
        <v>18985</v>
      </c>
      <c r="AH9751" s="3" t="s">
        <v>264</v>
      </c>
      <c r="AI9751" s="3" t="s">
        <v>28502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75.153760000000005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28503</v>
      </c>
      <c r="AV9751" s="3" t="s">
        <v>28504</v>
      </c>
      <c r="AW9751" s="3">
        <v>164.35646</v>
      </c>
      <c r="AX9751" s="3" t="s">
        <v>873</v>
      </c>
      <c r="AY9751" s="3" t="s">
        <v>247</v>
      </c>
      <c r="AZ9751" s="3">
        <v>3082</v>
      </c>
      <c r="BA9751" s="3" t="s">
        <v>173</v>
      </c>
      <c r="BB9751" s="3">
        <v>3082</v>
      </c>
      <c r="BC9751" s="3" t="s">
        <v>60</v>
      </c>
      <c r="BD9751" s="3" t="s">
        <v>60</v>
      </c>
      <c r="BE9751" s="3" t="s">
        <v>248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31394</v>
      </c>
      <c r="C9752" s="3" t="s">
        <v>31395</v>
      </c>
      <c r="D9752" s="3" t="s">
        <v>84</v>
      </c>
      <c r="E9752" s="3" t="s">
        <v>140</v>
      </c>
      <c r="F9752" s="3" t="s">
        <v>72</v>
      </c>
      <c r="G9752" s="3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" t="s">
        <v>18985</v>
      </c>
      <c r="AH9752" s="3" t="s">
        <v>156</v>
      </c>
      <c r="AI9752" s="3" t="s">
        <v>31322</v>
      </c>
      <c r="AJ9752" s="3" t="s">
        <v>74</v>
      </c>
      <c r="AK9752" s="3" t="s">
        <v>98</v>
      </c>
      <c r="AL9752" s="3" t="s">
        <v>157</v>
      </c>
      <c r="AM9752" s="3" t="s">
        <v>158</v>
      </c>
      <c r="AN9752" s="3">
        <v>156.68266</v>
      </c>
      <c r="AO9752" s="3" t="s">
        <v>91</v>
      </c>
      <c r="AP9752" s="3" t="s">
        <v>92</v>
      </c>
      <c r="AQ9752" s="3">
        <v>156.68266</v>
      </c>
      <c r="AR9752" s="3" t="s">
        <v>68</v>
      </c>
      <c r="AS9752" s="3"/>
      <c r="AT9752" s="3"/>
      <c r="AU9752" s="3" t="s">
        <v>31323</v>
      </c>
      <c r="AV9752" s="3" t="s">
        <v>31324</v>
      </c>
      <c r="AW9752" s="3">
        <v>291.25713999999999</v>
      </c>
      <c r="AX9752" s="3" t="s">
        <v>68</v>
      </c>
      <c r="AY9752" s="3" t="s">
        <v>68</v>
      </c>
      <c r="AZ9752" s="3" t="s">
        <v>68</v>
      </c>
      <c r="BA9752" s="3" t="s">
        <v>60</v>
      </c>
      <c r="BB9752" s="3">
        <v>4839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31396</v>
      </c>
      <c r="C9753" s="3" t="s">
        <v>31397</v>
      </c>
      <c r="D9753" s="3" t="s">
        <v>84</v>
      </c>
      <c r="E9753" s="3" t="s">
        <v>169</v>
      </c>
      <c r="F9753" s="3" t="s">
        <v>72</v>
      </c>
      <c r="G9753" s="3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" t="s">
        <v>18985</v>
      </c>
      <c r="AH9753" s="3" t="s">
        <v>170</v>
      </c>
      <c r="AI9753" s="3" t="s">
        <v>878</v>
      </c>
      <c r="AJ9753" s="3" t="s">
        <v>74</v>
      </c>
      <c r="AK9753" s="3" t="s">
        <v>65</v>
      </c>
      <c r="AL9753" s="3" t="s">
        <v>135</v>
      </c>
      <c r="AM9753" s="3" t="s">
        <v>136</v>
      </c>
      <c r="AN9753" s="3">
        <v>49.339959999999998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253</v>
      </c>
      <c r="AV9753" s="3" t="s">
        <v>254</v>
      </c>
      <c r="AW9753" s="3">
        <v>107.89498</v>
      </c>
      <c r="AX9753" s="3" t="s">
        <v>171</v>
      </c>
      <c r="AY9753" s="3" t="s">
        <v>172</v>
      </c>
      <c r="AZ9753" s="3">
        <v>2207</v>
      </c>
      <c r="BA9753" s="3" t="s">
        <v>173</v>
      </c>
      <c r="BB9753" s="3">
        <v>2207</v>
      </c>
      <c r="BC9753" s="3" t="s">
        <v>60</v>
      </c>
      <c r="BD9753" s="3" t="s">
        <v>60</v>
      </c>
      <c r="BE9753" s="3" t="s">
        <v>174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31398</v>
      </c>
      <c r="C9754" s="3" t="s">
        <v>31399</v>
      </c>
      <c r="D9754" s="3" t="s">
        <v>84</v>
      </c>
      <c r="E9754" s="3" t="s">
        <v>169</v>
      </c>
      <c r="F9754" s="3" t="s">
        <v>72</v>
      </c>
      <c r="G9754" s="3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" t="s">
        <v>18985</v>
      </c>
      <c r="AH9754" s="3" t="s">
        <v>60</v>
      </c>
      <c r="AI9754" s="3" t="s">
        <v>60</v>
      </c>
      <c r="AJ9754" s="3" t="s">
        <v>60</v>
      </c>
      <c r="AK9754" s="3" t="s">
        <v>65</v>
      </c>
      <c r="AL9754" s="3" t="s">
        <v>5370</v>
      </c>
      <c r="AM9754" s="3"/>
      <c r="AN9754" s="3"/>
      <c r="AO9754" s="3" t="s">
        <v>5370</v>
      </c>
      <c r="AP9754" s="3"/>
      <c r="AQ9754" s="3"/>
      <c r="AR9754" s="3" t="s">
        <v>5370</v>
      </c>
      <c r="AS9754" s="3"/>
      <c r="AT9754" s="3"/>
      <c r="AU9754" s="3" t="s">
        <v>5370</v>
      </c>
      <c r="AV9754" s="3"/>
      <c r="AW9754" s="3"/>
      <c r="AX9754" s="3" t="s">
        <v>5370</v>
      </c>
      <c r="AY9754" s="3" t="s">
        <v>5370</v>
      </c>
      <c r="AZ9754" s="3" t="s">
        <v>5370</v>
      </c>
      <c r="BA9754" s="3" t="s">
        <v>60</v>
      </c>
      <c r="BB9754" s="3">
        <v>14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31400</v>
      </c>
      <c r="C9755" s="3" t="s">
        <v>31401</v>
      </c>
      <c r="D9755" s="3" t="s">
        <v>84</v>
      </c>
      <c r="E9755" s="3" t="s">
        <v>169</v>
      </c>
      <c r="F9755" s="3" t="s">
        <v>72</v>
      </c>
      <c r="G9755" s="3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" t="s">
        <v>18985</v>
      </c>
      <c r="AH9755" s="3" t="s">
        <v>412</v>
      </c>
      <c r="AI9755" s="3" t="s">
        <v>14377</v>
      </c>
      <c r="AJ9755" s="3" t="s">
        <v>74</v>
      </c>
      <c r="AK9755" s="3" t="s">
        <v>65</v>
      </c>
      <c r="AL9755" s="3" t="s">
        <v>135</v>
      </c>
      <c r="AM9755" s="3" t="s">
        <v>136</v>
      </c>
      <c r="AN9755" s="3">
        <v>1.5966400000000001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14378</v>
      </c>
      <c r="AV9755" s="3" t="s">
        <v>14379</v>
      </c>
      <c r="AW9755" s="3">
        <v>3.49152</v>
      </c>
      <c r="AX9755" s="3" t="s">
        <v>14380</v>
      </c>
      <c r="AY9755" s="3" t="s">
        <v>14381</v>
      </c>
      <c r="AZ9755" s="3">
        <v>43</v>
      </c>
      <c r="BA9755" s="3" t="s">
        <v>173</v>
      </c>
      <c r="BB9755" s="3">
        <v>71</v>
      </c>
      <c r="BC9755" s="3" t="s">
        <v>60</v>
      </c>
      <c r="BD9755" s="3" t="s">
        <v>60</v>
      </c>
      <c r="BE9755" s="3" t="s">
        <v>498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1402</v>
      </c>
      <c r="C9756" s="3" t="s">
        <v>31403</v>
      </c>
      <c r="D9756" s="3" t="s">
        <v>231</v>
      </c>
      <c r="E9756" s="3" t="s">
        <v>232</v>
      </c>
      <c r="F9756" s="3" t="s">
        <v>59</v>
      </c>
      <c r="G9756" s="3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" t="s">
        <v>18985</v>
      </c>
      <c r="AH9756" s="3" t="s">
        <v>233</v>
      </c>
      <c r="AI9756" s="3" t="s">
        <v>4185</v>
      </c>
      <c r="AJ9756" s="3" t="s">
        <v>234</v>
      </c>
      <c r="AK9756" s="3" t="s">
        <v>98</v>
      </c>
      <c r="AL9756" s="3" t="s">
        <v>293</v>
      </c>
      <c r="AM9756" s="3" t="s">
        <v>294</v>
      </c>
      <c r="AN9756" s="3">
        <v>2.3026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295</v>
      </c>
      <c r="AV9756" s="3" t="s">
        <v>296</v>
      </c>
      <c r="AW9756" s="3">
        <v>10.071429999999999</v>
      </c>
      <c r="AX9756" s="3" t="s">
        <v>532</v>
      </c>
      <c r="AY9756" s="3" t="s">
        <v>514</v>
      </c>
      <c r="AZ9756" s="3">
        <v>112</v>
      </c>
      <c r="BA9756" s="3" t="s">
        <v>60</v>
      </c>
      <c r="BB9756" s="3">
        <v>1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31404</v>
      </c>
      <c r="C9757" s="3" t="s">
        <v>31405</v>
      </c>
      <c r="D9757" s="3" t="s">
        <v>231</v>
      </c>
      <c r="E9757" s="3" t="s">
        <v>232</v>
      </c>
      <c r="F9757" s="3" t="s">
        <v>59</v>
      </c>
      <c r="G9757" s="3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" t="s">
        <v>18985</v>
      </c>
      <c r="AH9757" s="3" t="s">
        <v>233</v>
      </c>
      <c r="AI9757" s="3" t="s">
        <v>4185</v>
      </c>
      <c r="AJ9757" s="3" t="s">
        <v>234</v>
      </c>
      <c r="AK9757" s="3" t="s">
        <v>98</v>
      </c>
      <c r="AL9757" s="3" t="s">
        <v>293</v>
      </c>
      <c r="AM9757" s="3" t="s">
        <v>294</v>
      </c>
      <c r="AN9757" s="3">
        <v>2.3026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295</v>
      </c>
      <c r="AV9757" s="3" t="s">
        <v>296</v>
      </c>
      <c r="AW9757" s="3">
        <v>10.071429999999999</v>
      </c>
      <c r="AX9757" s="3" t="s">
        <v>532</v>
      </c>
      <c r="AY9757" s="3" t="s">
        <v>514</v>
      </c>
      <c r="AZ9757" s="3">
        <v>112</v>
      </c>
      <c r="BA9757" s="3" t="s">
        <v>60</v>
      </c>
      <c r="BB9757" s="3">
        <v>11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31406</v>
      </c>
      <c r="C9758" s="3" t="s">
        <v>31407</v>
      </c>
      <c r="D9758" s="3" t="s">
        <v>231</v>
      </c>
      <c r="E9758" s="3" t="s">
        <v>232</v>
      </c>
      <c r="F9758" s="3" t="s">
        <v>59</v>
      </c>
      <c r="G9758" s="3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" t="s">
        <v>18985</v>
      </c>
      <c r="AH9758" s="3" t="s">
        <v>233</v>
      </c>
      <c r="AI9758" s="3" t="s">
        <v>4194</v>
      </c>
      <c r="AJ9758" s="3" t="s">
        <v>234</v>
      </c>
      <c r="AK9758" s="3" t="s">
        <v>65</v>
      </c>
      <c r="AL9758" s="3" t="s">
        <v>293</v>
      </c>
      <c r="AM9758" s="3" t="s">
        <v>294</v>
      </c>
      <c r="AN9758" s="3">
        <v>1.8687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295</v>
      </c>
      <c r="AV9758" s="3" t="s">
        <v>296</v>
      </c>
      <c r="AW9758" s="3">
        <v>8.1725399999999997</v>
      </c>
      <c r="AX9758" s="3" t="s">
        <v>597</v>
      </c>
      <c r="AY9758" s="3" t="s">
        <v>297</v>
      </c>
      <c r="AZ9758" s="3">
        <v>112</v>
      </c>
      <c r="BA9758" s="3" t="s">
        <v>60</v>
      </c>
      <c r="BB9758" s="3">
        <v>11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31408</v>
      </c>
      <c r="C9759" s="3" t="s">
        <v>31409</v>
      </c>
      <c r="D9759" s="3" t="s">
        <v>231</v>
      </c>
      <c r="E9759" s="3" t="s">
        <v>232</v>
      </c>
      <c r="F9759" s="3" t="s">
        <v>59</v>
      </c>
      <c r="G9759" s="3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" t="s">
        <v>18985</v>
      </c>
      <c r="AH9759" s="3" t="s">
        <v>233</v>
      </c>
      <c r="AI9759" s="3" t="s">
        <v>4194</v>
      </c>
      <c r="AJ9759" s="3" t="s">
        <v>234</v>
      </c>
      <c r="AK9759" s="3" t="s">
        <v>65</v>
      </c>
      <c r="AL9759" s="3" t="s">
        <v>293</v>
      </c>
      <c r="AM9759" s="3" t="s">
        <v>294</v>
      </c>
      <c r="AN9759" s="3">
        <v>1.816929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95</v>
      </c>
      <c r="AV9759" s="3" t="s">
        <v>296</v>
      </c>
      <c r="AW9759" s="3">
        <v>7.9459799999999996</v>
      </c>
      <c r="AX9759" s="3" t="s">
        <v>597</v>
      </c>
      <c r="AY9759" s="3" t="s">
        <v>297</v>
      </c>
      <c r="AZ9759" s="3">
        <v>112</v>
      </c>
      <c r="BA9759" s="3" t="s">
        <v>60</v>
      </c>
      <c r="BB9759" s="3">
        <v>112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31410</v>
      </c>
      <c r="C9760" s="3" t="s">
        <v>31411</v>
      </c>
      <c r="D9760" s="3" t="s">
        <v>231</v>
      </c>
      <c r="E9760" s="3" t="s">
        <v>232</v>
      </c>
      <c r="F9760" s="3" t="s">
        <v>59</v>
      </c>
      <c r="G9760" s="3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" t="s">
        <v>18985</v>
      </c>
      <c r="AH9760" s="3" t="s">
        <v>233</v>
      </c>
      <c r="AI9760" s="3" t="s">
        <v>4185</v>
      </c>
      <c r="AJ9760" s="3" t="s">
        <v>234</v>
      </c>
      <c r="AK9760" s="3" t="s">
        <v>98</v>
      </c>
      <c r="AL9760" s="3" t="s">
        <v>293</v>
      </c>
      <c r="AM9760" s="3" t="s">
        <v>294</v>
      </c>
      <c r="AN9760" s="3">
        <v>6.3033900000000003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95</v>
      </c>
      <c r="AV9760" s="3" t="s">
        <v>296</v>
      </c>
      <c r="AW9760" s="3">
        <v>27.570460000000001</v>
      </c>
      <c r="AX9760" s="3" t="s">
        <v>532</v>
      </c>
      <c r="AY9760" s="3" t="s">
        <v>514</v>
      </c>
      <c r="AZ9760" s="3">
        <v>304</v>
      </c>
      <c r="BA9760" s="3" t="s">
        <v>60</v>
      </c>
      <c r="BB9760" s="3">
        <v>304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31412</v>
      </c>
      <c r="C9761" s="3" t="s">
        <v>31413</v>
      </c>
      <c r="D9761" s="3" t="s">
        <v>231</v>
      </c>
      <c r="E9761" s="3" t="s">
        <v>232</v>
      </c>
      <c r="F9761" s="3" t="s">
        <v>59</v>
      </c>
      <c r="G9761" s="3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" t="s">
        <v>18985</v>
      </c>
      <c r="AH9761" s="3" t="s">
        <v>233</v>
      </c>
      <c r="AI9761" s="3" t="s">
        <v>4185</v>
      </c>
      <c r="AJ9761" s="3" t="s">
        <v>234</v>
      </c>
      <c r="AK9761" s="3" t="s">
        <v>98</v>
      </c>
      <c r="AL9761" s="3" t="s">
        <v>293</v>
      </c>
      <c r="AM9761" s="3" t="s">
        <v>294</v>
      </c>
      <c r="AN9761" s="3">
        <v>6.1957899999999997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295</v>
      </c>
      <c r="AV9761" s="3" t="s">
        <v>296</v>
      </c>
      <c r="AW9761" s="3">
        <v>27.09947</v>
      </c>
      <c r="AX9761" s="3" t="s">
        <v>532</v>
      </c>
      <c r="AY9761" s="3" t="s">
        <v>514</v>
      </c>
      <c r="AZ9761" s="3">
        <v>304</v>
      </c>
      <c r="BA9761" s="3" t="s">
        <v>60</v>
      </c>
      <c r="BB9761" s="3">
        <v>304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31414</v>
      </c>
      <c r="C9762" s="3" t="s">
        <v>31415</v>
      </c>
      <c r="D9762" s="3" t="s">
        <v>231</v>
      </c>
      <c r="E9762" s="3" t="s">
        <v>232</v>
      </c>
      <c r="F9762" s="3" t="s">
        <v>59</v>
      </c>
      <c r="G9762" s="3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" t="s">
        <v>18985</v>
      </c>
      <c r="AH9762" s="3" t="s">
        <v>233</v>
      </c>
      <c r="AI9762" s="3" t="s">
        <v>4194</v>
      </c>
      <c r="AJ9762" s="3" t="s">
        <v>234</v>
      </c>
      <c r="AK9762" s="3" t="s">
        <v>65</v>
      </c>
      <c r="AL9762" s="3" t="s">
        <v>293</v>
      </c>
      <c r="AM9762" s="3" t="s">
        <v>294</v>
      </c>
      <c r="AN9762" s="3">
        <v>4.45967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295</v>
      </c>
      <c r="AV9762" s="3" t="s">
        <v>296</v>
      </c>
      <c r="AW9762" s="3">
        <v>19.503589999999999</v>
      </c>
      <c r="AX9762" s="3" t="s">
        <v>597</v>
      </c>
      <c r="AY9762" s="3" t="s">
        <v>297</v>
      </c>
      <c r="AZ9762" s="3">
        <v>268</v>
      </c>
      <c r="BA9762" s="3" t="s">
        <v>60</v>
      </c>
      <c r="BB9762" s="3">
        <v>268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31416</v>
      </c>
      <c r="C9763" s="3" t="s">
        <v>31417</v>
      </c>
      <c r="D9763" s="3" t="s">
        <v>231</v>
      </c>
      <c r="E9763" s="3" t="s">
        <v>232</v>
      </c>
      <c r="F9763" s="3" t="s">
        <v>59</v>
      </c>
      <c r="G9763" s="3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" t="s">
        <v>18985</v>
      </c>
      <c r="AH9763" s="3" t="s">
        <v>233</v>
      </c>
      <c r="AI9763" s="3" t="s">
        <v>4194</v>
      </c>
      <c r="AJ9763" s="3" t="s">
        <v>234</v>
      </c>
      <c r="AK9763" s="3" t="s">
        <v>65</v>
      </c>
      <c r="AL9763" s="3" t="s">
        <v>293</v>
      </c>
      <c r="AM9763" s="3" t="s">
        <v>294</v>
      </c>
      <c r="AN9763" s="3">
        <v>4.3561300000000003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95</v>
      </c>
      <c r="AV9763" s="3" t="s">
        <v>296</v>
      </c>
      <c r="AW9763" s="3">
        <v>19.050470000000001</v>
      </c>
      <c r="AX9763" s="3" t="s">
        <v>597</v>
      </c>
      <c r="AY9763" s="3" t="s">
        <v>297</v>
      </c>
      <c r="AZ9763" s="3">
        <v>268</v>
      </c>
      <c r="BA9763" s="3" t="s">
        <v>60</v>
      </c>
      <c r="BB9763" s="3">
        <v>268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31418</v>
      </c>
      <c r="C9764" s="3" t="s">
        <v>31419</v>
      </c>
      <c r="D9764" s="3" t="s">
        <v>231</v>
      </c>
      <c r="E9764" s="3" t="s">
        <v>232</v>
      </c>
      <c r="F9764" s="3" t="s">
        <v>59</v>
      </c>
      <c r="G9764" s="3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" t="s">
        <v>18985</v>
      </c>
      <c r="AH9764" s="3" t="s">
        <v>233</v>
      </c>
      <c r="AI9764" s="3" t="s">
        <v>4185</v>
      </c>
      <c r="AJ9764" s="3" t="s">
        <v>234</v>
      </c>
      <c r="AK9764" s="3" t="s">
        <v>98</v>
      </c>
      <c r="AL9764" s="3" t="s">
        <v>293</v>
      </c>
      <c r="AM9764" s="3" t="s">
        <v>294</v>
      </c>
      <c r="AN9764" s="3">
        <v>5.2890499999999996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95</v>
      </c>
      <c r="AV9764" s="3" t="s">
        <v>296</v>
      </c>
      <c r="AW9764" s="3">
        <v>23.133710000000001</v>
      </c>
      <c r="AX9764" s="3" t="s">
        <v>532</v>
      </c>
      <c r="AY9764" s="3" t="s">
        <v>514</v>
      </c>
      <c r="AZ9764" s="3">
        <v>256</v>
      </c>
      <c r="BA9764" s="3" t="s">
        <v>60</v>
      </c>
      <c r="BB9764" s="3">
        <v>256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31420</v>
      </c>
      <c r="C9765" s="3" t="s">
        <v>31421</v>
      </c>
      <c r="D9765" s="3" t="s">
        <v>231</v>
      </c>
      <c r="E9765" s="3" t="s">
        <v>232</v>
      </c>
      <c r="F9765" s="3" t="s">
        <v>59</v>
      </c>
      <c r="G9765" s="3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" t="s">
        <v>18985</v>
      </c>
      <c r="AH9765" s="3" t="s">
        <v>233</v>
      </c>
      <c r="AI9765" s="3" t="s">
        <v>4185</v>
      </c>
      <c r="AJ9765" s="3" t="s">
        <v>234</v>
      </c>
      <c r="AK9765" s="3" t="s">
        <v>98</v>
      </c>
      <c r="AL9765" s="3" t="s">
        <v>293</v>
      </c>
      <c r="AM9765" s="3" t="s">
        <v>294</v>
      </c>
      <c r="AN9765" s="3">
        <v>5.13605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95</v>
      </c>
      <c r="AV9765" s="3" t="s">
        <v>296</v>
      </c>
      <c r="AW9765" s="3">
        <v>22.464490000000001</v>
      </c>
      <c r="AX9765" s="3" t="s">
        <v>532</v>
      </c>
      <c r="AY9765" s="3" t="s">
        <v>514</v>
      </c>
      <c r="AZ9765" s="3">
        <v>250</v>
      </c>
      <c r="BA9765" s="3" t="s">
        <v>60</v>
      </c>
      <c r="BB9765" s="3">
        <v>25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31422</v>
      </c>
      <c r="C9766" s="3" t="s">
        <v>31423</v>
      </c>
      <c r="D9766" s="3" t="s">
        <v>231</v>
      </c>
      <c r="E9766" s="3" t="s">
        <v>232</v>
      </c>
      <c r="F9766" s="3" t="s">
        <v>59</v>
      </c>
      <c r="G9766" s="3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" t="s">
        <v>18985</v>
      </c>
      <c r="AH9766" s="3" t="s">
        <v>233</v>
      </c>
      <c r="AI9766" s="3" t="s">
        <v>4194</v>
      </c>
      <c r="AJ9766" s="3" t="s">
        <v>234</v>
      </c>
      <c r="AK9766" s="3" t="s">
        <v>65</v>
      </c>
      <c r="AL9766" s="3" t="s">
        <v>293</v>
      </c>
      <c r="AM9766" s="3" t="s">
        <v>294</v>
      </c>
      <c r="AN9766" s="3">
        <v>4.2847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295</v>
      </c>
      <c r="AV9766" s="3" t="s">
        <v>296</v>
      </c>
      <c r="AW9766" s="3">
        <v>18.738720000000001</v>
      </c>
      <c r="AX9766" s="3" t="s">
        <v>597</v>
      </c>
      <c r="AY9766" s="3" t="s">
        <v>297</v>
      </c>
      <c r="AZ9766" s="3">
        <v>256</v>
      </c>
      <c r="BA9766" s="3" t="s">
        <v>60</v>
      </c>
      <c r="BB9766" s="3">
        <v>256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31424</v>
      </c>
      <c r="C9767" s="3" t="s">
        <v>31425</v>
      </c>
      <c r="D9767" s="3" t="s">
        <v>231</v>
      </c>
      <c r="E9767" s="3" t="s">
        <v>232</v>
      </c>
      <c r="F9767" s="3" t="s">
        <v>59</v>
      </c>
      <c r="G9767" s="3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" t="s">
        <v>18985</v>
      </c>
      <c r="AH9767" s="3" t="s">
        <v>233</v>
      </c>
      <c r="AI9767" s="3" t="s">
        <v>4194</v>
      </c>
      <c r="AJ9767" s="3" t="s">
        <v>234</v>
      </c>
      <c r="AK9767" s="3" t="s">
        <v>65</v>
      </c>
      <c r="AL9767" s="3" t="s">
        <v>293</v>
      </c>
      <c r="AM9767" s="3" t="s">
        <v>294</v>
      </c>
      <c r="AN9767" s="3">
        <v>4.1812199999999997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295</v>
      </c>
      <c r="AV9767" s="3" t="s">
        <v>296</v>
      </c>
      <c r="AW9767" s="3">
        <v>18.285599999999999</v>
      </c>
      <c r="AX9767" s="3" t="s">
        <v>597</v>
      </c>
      <c r="AY9767" s="3" t="s">
        <v>297</v>
      </c>
      <c r="AZ9767" s="3">
        <v>256</v>
      </c>
      <c r="BA9767" s="3" t="s">
        <v>60</v>
      </c>
      <c r="BB9767" s="3">
        <v>256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31426</v>
      </c>
      <c r="C9768" s="3" t="s">
        <v>31427</v>
      </c>
      <c r="D9768" s="3" t="s">
        <v>231</v>
      </c>
      <c r="E9768" s="3" t="s">
        <v>232</v>
      </c>
      <c r="F9768" s="3" t="s">
        <v>59</v>
      </c>
      <c r="G9768" s="3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" t="s">
        <v>18985</v>
      </c>
      <c r="AH9768" s="3" t="s">
        <v>233</v>
      </c>
      <c r="AI9768" s="3" t="s">
        <v>428</v>
      </c>
      <c r="AJ9768" s="3" t="s">
        <v>234</v>
      </c>
      <c r="AK9768" s="3" t="s">
        <v>98</v>
      </c>
      <c r="AL9768" s="3" t="s">
        <v>235</v>
      </c>
      <c r="AM9768" s="3" t="s">
        <v>236</v>
      </c>
      <c r="AN9768" s="3">
        <v>4.5520899999999997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290</v>
      </c>
      <c r="AV9768" s="3" t="s">
        <v>291</v>
      </c>
      <c r="AW9768" s="3">
        <v>16.925329999999999</v>
      </c>
      <c r="AX9768" s="3" t="s">
        <v>429</v>
      </c>
      <c r="AY9768" s="3" t="s">
        <v>430</v>
      </c>
      <c r="AZ9768" s="3">
        <v>184</v>
      </c>
      <c r="BA9768" s="3" t="s">
        <v>60</v>
      </c>
      <c r="BB9768" s="3">
        <v>184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31428</v>
      </c>
      <c r="C9769" s="3" t="s">
        <v>31429</v>
      </c>
      <c r="D9769" s="3" t="s">
        <v>231</v>
      </c>
      <c r="E9769" s="3" t="s">
        <v>232</v>
      </c>
      <c r="F9769" s="3" t="s">
        <v>59</v>
      </c>
      <c r="G9769" s="3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" t="s">
        <v>18985</v>
      </c>
      <c r="AH9769" s="3" t="s">
        <v>233</v>
      </c>
      <c r="AI9769" s="3" t="s">
        <v>428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.6944900000000001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290</v>
      </c>
      <c r="AV9769" s="3" t="s">
        <v>291</v>
      </c>
      <c r="AW9769" s="3">
        <v>13.73662</v>
      </c>
      <c r="AX9769" s="3" t="s">
        <v>429</v>
      </c>
      <c r="AY9769" s="3" t="s">
        <v>430</v>
      </c>
      <c r="AZ9769" s="3">
        <v>148</v>
      </c>
      <c r="BA9769" s="3" t="s">
        <v>60</v>
      </c>
      <c r="BB9769" s="3">
        <v>148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31430</v>
      </c>
      <c r="C9770" s="3" t="s">
        <v>31431</v>
      </c>
      <c r="D9770" s="3" t="s">
        <v>231</v>
      </c>
      <c r="E9770" s="3" t="s">
        <v>232</v>
      </c>
      <c r="F9770" s="3" t="s">
        <v>59</v>
      </c>
      <c r="G9770" s="3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" t="s">
        <v>18985</v>
      </c>
      <c r="AH9770" s="3" t="s">
        <v>233</v>
      </c>
      <c r="AI9770" s="3" t="s">
        <v>428</v>
      </c>
      <c r="AJ9770" s="3" t="s">
        <v>234</v>
      </c>
      <c r="AK9770" s="3" t="s">
        <v>98</v>
      </c>
      <c r="AL9770" s="3" t="s">
        <v>235</v>
      </c>
      <c r="AM9770" s="3" t="s">
        <v>236</v>
      </c>
      <c r="AN9770" s="3">
        <v>8.1949500000000004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90</v>
      </c>
      <c r="AV9770" s="3" t="s">
        <v>291</v>
      </c>
      <c r="AW9770" s="3">
        <v>30.470189999999999</v>
      </c>
      <c r="AX9770" s="3" t="s">
        <v>429</v>
      </c>
      <c r="AY9770" s="3" t="s">
        <v>430</v>
      </c>
      <c r="AZ9770" s="3">
        <v>334</v>
      </c>
      <c r="BA9770" s="3" t="s">
        <v>60</v>
      </c>
      <c r="BB9770" s="3">
        <v>334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31432</v>
      </c>
      <c r="C9771" s="3" t="s">
        <v>31433</v>
      </c>
      <c r="D9771" s="3" t="s">
        <v>231</v>
      </c>
      <c r="E9771" s="3" t="s">
        <v>232</v>
      </c>
      <c r="F9771" s="3" t="s">
        <v>59</v>
      </c>
      <c r="G9771" s="3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" t="s">
        <v>18985</v>
      </c>
      <c r="AH9771" s="3" t="s">
        <v>233</v>
      </c>
      <c r="AI9771" s="3" t="s">
        <v>428</v>
      </c>
      <c r="AJ9771" s="3" t="s">
        <v>234</v>
      </c>
      <c r="AK9771" s="3" t="s">
        <v>98</v>
      </c>
      <c r="AL9771" s="3" t="s">
        <v>235</v>
      </c>
      <c r="AM9771" s="3" t="s">
        <v>236</v>
      </c>
      <c r="AN9771" s="3">
        <v>7.0601099999999999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90</v>
      </c>
      <c r="AV9771" s="3" t="s">
        <v>291</v>
      </c>
      <c r="AW9771" s="3">
        <v>26.251010000000001</v>
      </c>
      <c r="AX9771" s="3" t="s">
        <v>429</v>
      </c>
      <c r="AY9771" s="3" t="s">
        <v>430</v>
      </c>
      <c r="AZ9771" s="3">
        <v>304</v>
      </c>
      <c r="BA9771" s="3" t="s">
        <v>60</v>
      </c>
      <c r="BB9771" s="3">
        <v>304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31434</v>
      </c>
      <c r="C9772" s="3" t="s">
        <v>31435</v>
      </c>
      <c r="D9772" s="3" t="s">
        <v>231</v>
      </c>
      <c r="E9772" s="3" t="s">
        <v>232</v>
      </c>
      <c r="F9772" s="3" t="s">
        <v>59</v>
      </c>
      <c r="G9772" s="3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" t="s">
        <v>18985</v>
      </c>
      <c r="AH9772" s="3" t="s">
        <v>233</v>
      </c>
      <c r="AI9772" s="3" t="s">
        <v>428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37.00334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90</v>
      </c>
      <c r="AV9772" s="3" t="s">
        <v>291</v>
      </c>
      <c r="AW9772" s="3">
        <v>137.58569</v>
      </c>
      <c r="AX9772" s="3" t="s">
        <v>429</v>
      </c>
      <c r="AY9772" s="3" t="s">
        <v>430</v>
      </c>
      <c r="AZ9772" s="3">
        <v>1544</v>
      </c>
      <c r="BA9772" s="3" t="s">
        <v>60</v>
      </c>
      <c r="BB9772" s="3">
        <v>1544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31436</v>
      </c>
      <c r="C9773" s="3" t="s">
        <v>31437</v>
      </c>
      <c r="D9773" s="3" t="s">
        <v>231</v>
      </c>
      <c r="E9773" s="3" t="s">
        <v>232</v>
      </c>
      <c r="F9773" s="3" t="s">
        <v>59</v>
      </c>
      <c r="G9773" s="3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" t="s">
        <v>18985</v>
      </c>
      <c r="AH9773" s="3" t="s">
        <v>233</v>
      </c>
      <c r="AI9773" s="3" t="s">
        <v>428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46.267690000000002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90</v>
      </c>
      <c r="AV9773" s="3" t="s">
        <v>291</v>
      </c>
      <c r="AW9773" s="3">
        <v>172.03222</v>
      </c>
      <c r="AX9773" s="3" t="s">
        <v>429</v>
      </c>
      <c r="AY9773" s="3" t="s">
        <v>430</v>
      </c>
      <c r="AZ9773" s="3">
        <v>1946</v>
      </c>
      <c r="BA9773" s="3" t="s">
        <v>60</v>
      </c>
      <c r="BB9773" s="3">
        <v>1946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31438</v>
      </c>
      <c r="C9774" s="3" t="s">
        <v>31439</v>
      </c>
      <c r="D9774" s="3" t="s">
        <v>231</v>
      </c>
      <c r="E9774" s="3" t="s">
        <v>232</v>
      </c>
      <c r="F9774" s="3" t="s">
        <v>59</v>
      </c>
      <c r="G9774" s="3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" t="s">
        <v>18985</v>
      </c>
      <c r="AH9774" s="3" t="s">
        <v>233</v>
      </c>
      <c r="AI9774" s="3" t="s">
        <v>428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12.9705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90</v>
      </c>
      <c r="AV9774" s="3" t="s">
        <v>291</v>
      </c>
      <c r="AW9774" s="3">
        <v>48.226599999999998</v>
      </c>
      <c r="AX9774" s="3" t="s">
        <v>429</v>
      </c>
      <c r="AY9774" s="3" t="s">
        <v>430</v>
      </c>
      <c r="AZ9774" s="3">
        <v>542</v>
      </c>
      <c r="BA9774" s="3" t="s">
        <v>60</v>
      </c>
      <c r="BB9774" s="3">
        <v>54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31440</v>
      </c>
      <c r="C9775" s="3" t="s">
        <v>31441</v>
      </c>
      <c r="D9775" s="3" t="s">
        <v>231</v>
      </c>
      <c r="E9775" s="3" t="s">
        <v>232</v>
      </c>
      <c r="F9775" s="3" t="s">
        <v>59</v>
      </c>
      <c r="G9775" s="3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" t="s">
        <v>18985</v>
      </c>
      <c r="AH9775" s="3" t="s">
        <v>233</v>
      </c>
      <c r="AI9775" s="3" t="s">
        <v>428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10.41325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290</v>
      </c>
      <c r="AV9775" s="3" t="s">
        <v>291</v>
      </c>
      <c r="AW9775" s="3">
        <v>38.716949999999997</v>
      </c>
      <c r="AX9775" s="3" t="s">
        <v>429</v>
      </c>
      <c r="AY9775" s="3" t="s">
        <v>430</v>
      </c>
      <c r="AZ9775" s="3">
        <v>396</v>
      </c>
      <c r="BA9775" s="3" t="s">
        <v>60</v>
      </c>
      <c r="BB9775" s="3">
        <v>396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31442</v>
      </c>
      <c r="C9776" s="3" t="s">
        <v>31443</v>
      </c>
      <c r="D9776" s="3" t="s">
        <v>231</v>
      </c>
      <c r="E9776" s="3" t="s">
        <v>232</v>
      </c>
      <c r="F9776" s="3" t="s">
        <v>59</v>
      </c>
      <c r="G9776" s="3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" t="s">
        <v>18985</v>
      </c>
      <c r="AH9776" s="3" t="s">
        <v>233</v>
      </c>
      <c r="AI9776" s="3" t="s">
        <v>428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23.722079999999998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290</v>
      </c>
      <c r="AV9776" s="3" t="s">
        <v>291</v>
      </c>
      <c r="AW9776" s="3">
        <v>88.203460000000007</v>
      </c>
      <c r="AX9776" s="3" t="s">
        <v>429</v>
      </c>
      <c r="AY9776" s="3" t="s">
        <v>430</v>
      </c>
      <c r="AZ9776" s="3">
        <v>1004</v>
      </c>
      <c r="BA9776" s="3" t="s">
        <v>60</v>
      </c>
      <c r="BB9776" s="3">
        <v>1004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31444</v>
      </c>
      <c r="C9777" s="3" t="s">
        <v>31445</v>
      </c>
      <c r="D9777" s="3" t="s">
        <v>231</v>
      </c>
      <c r="E9777" s="3" t="s">
        <v>232</v>
      </c>
      <c r="F9777" s="3" t="s">
        <v>59</v>
      </c>
      <c r="G9777" s="3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" t="s">
        <v>18985</v>
      </c>
      <c r="AH9777" s="3" t="s">
        <v>233</v>
      </c>
      <c r="AI9777" s="3" t="s">
        <v>428</v>
      </c>
      <c r="AJ9777" s="3" t="s">
        <v>234</v>
      </c>
      <c r="AK9777" s="3" t="s">
        <v>98</v>
      </c>
      <c r="AL9777" s="3" t="s">
        <v>235</v>
      </c>
      <c r="AM9777" s="3" t="s">
        <v>236</v>
      </c>
      <c r="AN9777" s="3">
        <v>4.055620000000000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290</v>
      </c>
      <c r="AV9777" s="3" t="s">
        <v>291</v>
      </c>
      <c r="AW9777" s="3">
        <v>15.079599999999999</v>
      </c>
      <c r="AX9777" s="3" t="s">
        <v>429</v>
      </c>
      <c r="AY9777" s="3" t="s">
        <v>430</v>
      </c>
      <c r="AZ9777" s="3">
        <v>172</v>
      </c>
      <c r="BA9777" s="3" t="s">
        <v>60</v>
      </c>
      <c r="BB9777" s="3">
        <v>172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31446</v>
      </c>
      <c r="C9778" s="3" t="s">
        <v>31447</v>
      </c>
      <c r="D9778" s="3" t="s">
        <v>231</v>
      </c>
      <c r="E9778" s="3" t="s">
        <v>232</v>
      </c>
      <c r="F9778" s="3" t="s">
        <v>59</v>
      </c>
      <c r="G9778" s="3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" t="s">
        <v>18985</v>
      </c>
      <c r="AH9778" s="3" t="s">
        <v>233</v>
      </c>
      <c r="AI9778" s="3" t="s">
        <v>428</v>
      </c>
      <c r="AJ9778" s="3" t="s">
        <v>234</v>
      </c>
      <c r="AK9778" s="3" t="s">
        <v>98</v>
      </c>
      <c r="AL9778" s="3" t="s">
        <v>235</v>
      </c>
      <c r="AM9778" s="3" t="s">
        <v>236</v>
      </c>
      <c r="AN9778" s="3">
        <v>29.88852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90</v>
      </c>
      <c r="AV9778" s="3" t="s">
        <v>291</v>
      </c>
      <c r="AW9778" s="3">
        <v>111.13112</v>
      </c>
      <c r="AX9778" s="3" t="s">
        <v>429</v>
      </c>
      <c r="AY9778" s="3" t="s">
        <v>430</v>
      </c>
      <c r="AZ9778" s="3">
        <v>1268</v>
      </c>
      <c r="BA9778" s="3" t="s">
        <v>60</v>
      </c>
      <c r="BB9778" s="3">
        <v>1268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31448</v>
      </c>
      <c r="C9779" s="3" t="s">
        <v>31449</v>
      </c>
      <c r="D9779" s="3" t="s">
        <v>231</v>
      </c>
      <c r="E9779" s="3" t="s">
        <v>232</v>
      </c>
      <c r="F9779" s="3" t="s">
        <v>59</v>
      </c>
      <c r="G9779" s="3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" t="s">
        <v>18985</v>
      </c>
      <c r="AH9779" s="3" t="s">
        <v>233</v>
      </c>
      <c r="AI9779" s="3" t="s">
        <v>376</v>
      </c>
      <c r="AJ9779" s="3" t="s">
        <v>234</v>
      </c>
      <c r="AK9779" s="3" t="s">
        <v>65</v>
      </c>
      <c r="AL9779" s="3" t="s">
        <v>235</v>
      </c>
      <c r="AM9779" s="3" t="s">
        <v>236</v>
      </c>
      <c r="AN9779" s="3">
        <v>6.12007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290</v>
      </c>
      <c r="AV9779" s="3" t="s">
        <v>291</v>
      </c>
      <c r="AW9779" s="3">
        <v>22.754249999999999</v>
      </c>
      <c r="AX9779" s="3" t="s">
        <v>377</v>
      </c>
      <c r="AY9779" s="3" t="s">
        <v>378</v>
      </c>
      <c r="AZ9779" s="3">
        <v>304</v>
      </c>
      <c r="BA9779" s="3" t="s">
        <v>60</v>
      </c>
      <c r="BB9779" s="3">
        <v>3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31450</v>
      </c>
      <c r="C9780" s="3" t="s">
        <v>31451</v>
      </c>
      <c r="D9780" s="3" t="s">
        <v>231</v>
      </c>
      <c r="E9780" s="3" t="s">
        <v>232</v>
      </c>
      <c r="F9780" s="3" t="s">
        <v>59</v>
      </c>
      <c r="G9780" s="3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" t="s">
        <v>18985</v>
      </c>
      <c r="AH9780" s="3" t="s">
        <v>233</v>
      </c>
      <c r="AI9780" s="3" t="s">
        <v>376</v>
      </c>
      <c r="AJ9780" s="3" t="s">
        <v>234</v>
      </c>
      <c r="AK9780" s="3" t="s">
        <v>65</v>
      </c>
      <c r="AL9780" s="3" t="s">
        <v>235</v>
      </c>
      <c r="AM9780" s="3" t="s">
        <v>236</v>
      </c>
      <c r="AN9780" s="3">
        <v>29.104310000000002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90</v>
      </c>
      <c r="AV9780" s="3" t="s">
        <v>291</v>
      </c>
      <c r="AW9780" s="3">
        <v>108.20898</v>
      </c>
      <c r="AX9780" s="3" t="s">
        <v>377</v>
      </c>
      <c r="AY9780" s="3" t="s">
        <v>378</v>
      </c>
      <c r="AZ9780" s="3">
        <v>1442</v>
      </c>
      <c r="BA9780" s="3" t="s">
        <v>60</v>
      </c>
      <c r="BB9780" s="3">
        <v>1442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31452</v>
      </c>
      <c r="C9781" s="3" t="s">
        <v>31453</v>
      </c>
      <c r="D9781" s="3" t="s">
        <v>231</v>
      </c>
      <c r="E9781" s="3" t="s">
        <v>232</v>
      </c>
      <c r="F9781" s="3" t="s">
        <v>59</v>
      </c>
      <c r="G9781" s="3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" t="s">
        <v>18985</v>
      </c>
      <c r="AH9781" s="3" t="s">
        <v>233</v>
      </c>
      <c r="AI9781" s="3" t="s">
        <v>376</v>
      </c>
      <c r="AJ9781" s="3" t="s">
        <v>234</v>
      </c>
      <c r="AK9781" s="3" t="s">
        <v>65</v>
      </c>
      <c r="AL9781" s="3" t="s">
        <v>235</v>
      </c>
      <c r="AM9781" s="3" t="s">
        <v>236</v>
      </c>
      <c r="AN9781" s="3">
        <v>2.4615499999999999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290</v>
      </c>
      <c r="AV9781" s="3" t="s">
        <v>291</v>
      </c>
      <c r="AW9781" s="3">
        <v>9.1521799999999995</v>
      </c>
      <c r="AX9781" s="3" t="s">
        <v>377</v>
      </c>
      <c r="AY9781" s="3" t="s">
        <v>378</v>
      </c>
      <c r="AZ9781" s="3">
        <v>118</v>
      </c>
      <c r="BA9781" s="3" t="s">
        <v>60</v>
      </c>
      <c r="BB9781" s="3">
        <v>11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31454</v>
      </c>
      <c r="C9782" s="3" t="s">
        <v>31455</v>
      </c>
      <c r="D9782" s="3" t="s">
        <v>231</v>
      </c>
      <c r="E9782" s="3" t="s">
        <v>232</v>
      </c>
      <c r="F9782" s="3" t="s">
        <v>59</v>
      </c>
      <c r="G9782" s="3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" t="s">
        <v>18985</v>
      </c>
      <c r="AH9782" s="3" t="s">
        <v>233</v>
      </c>
      <c r="AI9782" s="3" t="s">
        <v>428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1.85927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90</v>
      </c>
      <c r="AV9782" s="3" t="s">
        <v>291</v>
      </c>
      <c r="AW9782" s="3">
        <v>44.095289999999999</v>
      </c>
      <c r="AX9782" s="3" t="s">
        <v>429</v>
      </c>
      <c r="AY9782" s="3" t="s">
        <v>430</v>
      </c>
      <c r="AZ9782" s="3">
        <v>512</v>
      </c>
      <c r="BA9782" s="3" t="s">
        <v>60</v>
      </c>
      <c r="BB9782" s="3">
        <v>512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31456</v>
      </c>
      <c r="C9783" s="3" t="s">
        <v>31457</v>
      </c>
      <c r="D9783" s="3" t="s">
        <v>231</v>
      </c>
      <c r="E9783" s="3" t="s">
        <v>232</v>
      </c>
      <c r="F9783" s="3" t="s">
        <v>59</v>
      </c>
      <c r="G9783" s="3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" t="s">
        <v>18985</v>
      </c>
      <c r="AH9783" s="3" t="s">
        <v>233</v>
      </c>
      <c r="AI9783" s="3" t="s">
        <v>376</v>
      </c>
      <c r="AJ9783" s="3" t="s">
        <v>234</v>
      </c>
      <c r="AK9783" s="3" t="s">
        <v>65</v>
      </c>
      <c r="AL9783" s="3" t="s">
        <v>235</v>
      </c>
      <c r="AM9783" s="3" t="s">
        <v>236</v>
      </c>
      <c r="AN9783" s="3">
        <v>5.995540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90</v>
      </c>
      <c r="AV9783" s="3" t="s">
        <v>291</v>
      </c>
      <c r="AW9783" s="3">
        <v>22.290849999999999</v>
      </c>
      <c r="AX9783" s="3" t="s">
        <v>377</v>
      </c>
      <c r="AY9783" s="3" t="s">
        <v>378</v>
      </c>
      <c r="AZ9783" s="3">
        <v>304</v>
      </c>
      <c r="BA9783" s="3" t="s">
        <v>60</v>
      </c>
      <c r="BB9783" s="3">
        <v>304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31458</v>
      </c>
      <c r="C9784" s="3" t="s">
        <v>31459</v>
      </c>
      <c r="D9784" s="3" t="s">
        <v>231</v>
      </c>
      <c r="E9784" s="3" t="s">
        <v>232</v>
      </c>
      <c r="F9784" s="3" t="s">
        <v>59</v>
      </c>
      <c r="G9784" s="3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" t="s">
        <v>18985</v>
      </c>
      <c r="AH9784" s="3" t="s">
        <v>233</v>
      </c>
      <c r="AI9784" s="3" t="s">
        <v>376</v>
      </c>
      <c r="AJ9784" s="3" t="s">
        <v>234</v>
      </c>
      <c r="AK9784" s="3" t="s">
        <v>65</v>
      </c>
      <c r="AL9784" s="3" t="s">
        <v>235</v>
      </c>
      <c r="AM9784" s="3" t="s">
        <v>236</v>
      </c>
      <c r="AN9784" s="3">
        <v>6.33758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290</v>
      </c>
      <c r="AV9784" s="3" t="s">
        <v>291</v>
      </c>
      <c r="AW9784" s="3">
        <v>23.563189999999999</v>
      </c>
      <c r="AX9784" s="3" t="s">
        <v>377</v>
      </c>
      <c r="AY9784" s="3" t="s">
        <v>378</v>
      </c>
      <c r="AZ9784" s="3">
        <v>310</v>
      </c>
      <c r="BA9784" s="3" t="s">
        <v>60</v>
      </c>
      <c r="BB9784" s="3">
        <v>31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31460</v>
      </c>
      <c r="C9785" s="3" t="s">
        <v>31461</v>
      </c>
      <c r="D9785" s="3" t="s">
        <v>231</v>
      </c>
      <c r="E9785" s="3" t="s">
        <v>232</v>
      </c>
      <c r="F9785" s="3" t="s">
        <v>59</v>
      </c>
      <c r="G9785" s="3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" t="s">
        <v>18985</v>
      </c>
      <c r="AH9785" s="3" t="s">
        <v>233</v>
      </c>
      <c r="AI9785" s="3" t="s">
        <v>2246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8.9826999999999995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37</v>
      </c>
      <c r="AV9785" s="3" t="s">
        <v>238</v>
      </c>
      <c r="AW9785" s="3">
        <v>33.397979999999997</v>
      </c>
      <c r="AX9785" s="3" t="s">
        <v>2247</v>
      </c>
      <c r="AY9785" s="3" t="s">
        <v>2248</v>
      </c>
      <c r="AZ9785" s="3">
        <v>436</v>
      </c>
      <c r="BA9785" s="3" t="s">
        <v>60</v>
      </c>
      <c r="BB9785" s="3">
        <v>43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31462</v>
      </c>
      <c r="C9786" s="3" t="s">
        <v>31463</v>
      </c>
      <c r="D9786" s="3" t="s">
        <v>231</v>
      </c>
      <c r="E9786" s="3" t="s">
        <v>232</v>
      </c>
      <c r="F9786" s="3" t="s">
        <v>59</v>
      </c>
      <c r="G9786" s="3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" t="s">
        <v>18985</v>
      </c>
      <c r="AH9786" s="3" t="s">
        <v>233</v>
      </c>
      <c r="AI9786" s="3" t="s">
        <v>428</v>
      </c>
      <c r="AJ9786" s="3" t="s">
        <v>234</v>
      </c>
      <c r="AK9786" s="3" t="s">
        <v>98</v>
      </c>
      <c r="AL9786" s="3" t="s">
        <v>235</v>
      </c>
      <c r="AM9786" s="3" t="s">
        <v>236</v>
      </c>
      <c r="AN9786" s="3">
        <v>12.394880000000001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90</v>
      </c>
      <c r="AV9786" s="3" t="s">
        <v>291</v>
      </c>
      <c r="AW9786" s="3">
        <v>46.086849999999998</v>
      </c>
      <c r="AX9786" s="3" t="s">
        <v>429</v>
      </c>
      <c r="AY9786" s="3" t="s">
        <v>430</v>
      </c>
      <c r="AZ9786" s="3">
        <v>524</v>
      </c>
      <c r="BA9786" s="3" t="s">
        <v>60</v>
      </c>
      <c r="BB9786" s="3">
        <v>52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31464</v>
      </c>
      <c r="C9787" s="3" t="s">
        <v>31465</v>
      </c>
      <c r="D9787" s="3" t="s">
        <v>231</v>
      </c>
      <c r="E9787" s="3" t="s">
        <v>232</v>
      </c>
      <c r="F9787" s="3" t="s">
        <v>59</v>
      </c>
      <c r="G9787" s="3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" t="s">
        <v>18985</v>
      </c>
      <c r="AH9787" s="3" t="s">
        <v>233</v>
      </c>
      <c r="AI9787" s="3" t="s">
        <v>376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10.73086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90</v>
      </c>
      <c r="AV9787" s="3" t="s">
        <v>291</v>
      </c>
      <c r="AW9787" s="3">
        <v>39.896079999999998</v>
      </c>
      <c r="AX9787" s="3" t="s">
        <v>377</v>
      </c>
      <c r="AY9787" s="3" t="s">
        <v>378</v>
      </c>
      <c r="AZ9787" s="3">
        <v>548</v>
      </c>
      <c r="BA9787" s="3" t="s">
        <v>60</v>
      </c>
      <c r="BB9787" s="3">
        <v>54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31466</v>
      </c>
      <c r="C9788" s="3" t="s">
        <v>31467</v>
      </c>
      <c r="D9788" s="3" t="s">
        <v>231</v>
      </c>
      <c r="E9788" s="3" t="s">
        <v>232</v>
      </c>
      <c r="F9788" s="3" t="s">
        <v>59</v>
      </c>
      <c r="G9788" s="3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" t="s">
        <v>18985</v>
      </c>
      <c r="AH9788" s="3" t="s">
        <v>233</v>
      </c>
      <c r="AI9788" s="3" t="s">
        <v>376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20.475180000000002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90</v>
      </c>
      <c r="AV9788" s="3" t="s">
        <v>291</v>
      </c>
      <c r="AW9788" s="3">
        <v>76.125680000000003</v>
      </c>
      <c r="AX9788" s="3" t="s">
        <v>377</v>
      </c>
      <c r="AY9788" s="3" t="s">
        <v>378</v>
      </c>
      <c r="AZ9788" s="3">
        <v>1022</v>
      </c>
      <c r="BA9788" s="3" t="s">
        <v>60</v>
      </c>
      <c r="BB9788" s="3">
        <v>102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31468</v>
      </c>
      <c r="C9789" s="3" t="s">
        <v>31469</v>
      </c>
      <c r="D9789" s="3" t="s">
        <v>231</v>
      </c>
      <c r="E9789" s="3" t="s">
        <v>232</v>
      </c>
      <c r="F9789" s="3" t="s">
        <v>59</v>
      </c>
      <c r="G9789" s="3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" t="s">
        <v>18985</v>
      </c>
      <c r="AH9789" s="3" t="s">
        <v>233</v>
      </c>
      <c r="AI9789" s="3" t="s">
        <v>428</v>
      </c>
      <c r="AJ9789" s="3" t="s">
        <v>234</v>
      </c>
      <c r="AK9789" s="3" t="s">
        <v>98</v>
      </c>
      <c r="AL9789" s="3" t="s">
        <v>235</v>
      </c>
      <c r="AM9789" s="3" t="s">
        <v>236</v>
      </c>
      <c r="AN9789" s="3">
        <v>82.176820000000006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290</v>
      </c>
      <c r="AV9789" s="3" t="s">
        <v>291</v>
      </c>
      <c r="AW9789" s="3">
        <v>305.54944</v>
      </c>
      <c r="AX9789" s="3" t="s">
        <v>429</v>
      </c>
      <c r="AY9789" s="3" t="s">
        <v>430</v>
      </c>
      <c r="AZ9789" s="3">
        <v>3464</v>
      </c>
      <c r="BA9789" s="3" t="s">
        <v>60</v>
      </c>
      <c r="BB9789" s="3">
        <v>3464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31470</v>
      </c>
      <c r="C9790" s="3" t="s">
        <v>31471</v>
      </c>
      <c r="D9790" s="3" t="s">
        <v>231</v>
      </c>
      <c r="E9790" s="3" t="s">
        <v>232</v>
      </c>
      <c r="F9790" s="3" t="s">
        <v>59</v>
      </c>
      <c r="G9790" s="3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" t="s">
        <v>18985</v>
      </c>
      <c r="AH9790" s="3" t="s">
        <v>233</v>
      </c>
      <c r="AI9790" s="3" t="s">
        <v>376</v>
      </c>
      <c r="AJ9790" s="3" t="s">
        <v>234</v>
      </c>
      <c r="AK9790" s="3" t="s">
        <v>65</v>
      </c>
      <c r="AL9790" s="3" t="s">
        <v>235</v>
      </c>
      <c r="AM9790" s="3" t="s">
        <v>236</v>
      </c>
      <c r="AN9790" s="3">
        <v>15.2326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56.63317</v>
      </c>
      <c r="AX9790" s="3" t="s">
        <v>377</v>
      </c>
      <c r="AY9790" s="3" t="s">
        <v>378</v>
      </c>
      <c r="AZ9790" s="3">
        <v>776</v>
      </c>
      <c r="BA9790" s="3" t="s">
        <v>60</v>
      </c>
      <c r="BB9790" s="3">
        <v>776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31472</v>
      </c>
      <c r="C9791" s="3" t="s">
        <v>31473</v>
      </c>
      <c r="D9791" s="3" t="s">
        <v>231</v>
      </c>
      <c r="E9791" s="3" t="s">
        <v>232</v>
      </c>
      <c r="F9791" s="3" t="s">
        <v>59</v>
      </c>
      <c r="G9791" s="3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" t="s">
        <v>18985</v>
      </c>
      <c r="AH9791" s="3" t="s">
        <v>233</v>
      </c>
      <c r="AI9791" s="3" t="s">
        <v>428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19.85338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73.81841</v>
      </c>
      <c r="AX9791" s="3" t="s">
        <v>429</v>
      </c>
      <c r="AY9791" s="3" t="s">
        <v>430</v>
      </c>
      <c r="AZ9791" s="3">
        <v>812</v>
      </c>
      <c r="BA9791" s="3" t="s">
        <v>60</v>
      </c>
      <c r="BB9791" s="3">
        <v>81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31474</v>
      </c>
      <c r="C9792" s="3" t="s">
        <v>31475</v>
      </c>
      <c r="D9792" s="3" t="s">
        <v>231</v>
      </c>
      <c r="E9792" s="3" t="s">
        <v>232</v>
      </c>
      <c r="F9792" s="3" t="s">
        <v>59</v>
      </c>
      <c r="G9792" s="3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" t="s">
        <v>18985</v>
      </c>
      <c r="AH9792" s="3" t="s">
        <v>233</v>
      </c>
      <c r="AI9792" s="3" t="s">
        <v>376</v>
      </c>
      <c r="AJ9792" s="3" t="s">
        <v>234</v>
      </c>
      <c r="AK9792" s="3" t="s">
        <v>65</v>
      </c>
      <c r="AL9792" s="3" t="s">
        <v>235</v>
      </c>
      <c r="AM9792" s="3" t="s">
        <v>236</v>
      </c>
      <c r="AN9792" s="3">
        <v>2.4207800000000002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9.0005299999999995</v>
      </c>
      <c r="AX9792" s="3" t="s">
        <v>377</v>
      </c>
      <c r="AY9792" s="3" t="s">
        <v>378</v>
      </c>
      <c r="AZ9792" s="3">
        <v>118</v>
      </c>
      <c r="BA9792" s="3" t="s">
        <v>60</v>
      </c>
      <c r="BB9792" s="3">
        <v>118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31476</v>
      </c>
      <c r="C9793" s="3" t="s">
        <v>31477</v>
      </c>
      <c r="D9793" s="3" t="s">
        <v>231</v>
      </c>
      <c r="E9793" s="3" t="s">
        <v>232</v>
      </c>
      <c r="F9793" s="3" t="s">
        <v>59</v>
      </c>
      <c r="G9793" s="3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" t="s">
        <v>18985</v>
      </c>
      <c r="AH9793" s="3" t="s">
        <v>233</v>
      </c>
      <c r="AI9793" s="3" t="s">
        <v>376</v>
      </c>
      <c r="AJ9793" s="3" t="s">
        <v>234</v>
      </c>
      <c r="AK9793" s="3" t="s">
        <v>65</v>
      </c>
      <c r="AL9793" s="3" t="s">
        <v>235</v>
      </c>
      <c r="AM9793" s="3" t="s">
        <v>236</v>
      </c>
      <c r="AN9793" s="3">
        <v>8.1740499999999994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30.38991</v>
      </c>
      <c r="AX9793" s="3" t="s">
        <v>377</v>
      </c>
      <c r="AY9793" s="3" t="s">
        <v>378</v>
      </c>
      <c r="AZ9793" s="3">
        <v>424</v>
      </c>
      <c r="BA9793" s="3" t="s">
        <v>60</v>
      </c>
      <c r="BB9793" s="3">
        <v>424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31478</v>
      </c>
      <c r="C9794" s="3" t="s">
        <v>31479</v>
      </c>
      <c r="D9794" s="3" t="s">
        <v>231</v>
      </c>
      <c r="E9794" s="3" t="s">
        <v>232</v>
      </c>
      <c r="F9794" s="3" t="s">
        <v>59</v>
      </c>
      <c r="G9794" s="3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" t="s">
        <v>18985</v>
      </c>
      <c r="AH9794" s="3" t="s">
        <v>233</v>
      </c>
      <c r="AI9794" s="3" t="s">
        <v>428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27.44408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02.04233000000001</v>
      </c>
      <c r="AX9794" s="3" t="s">
        <v>429</v>
      </c>
      <c r="AY9794" s="3" t="s">
        <v>430</v>
      </c>
      <c r="AZ9794" s="3">
        <v>1154</v>
      </c>
      <c r="BA9794" s="3" t="s">
        <v>60</v>
      </c>
      <c r="BB9794" s="3">
        <v>115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31480</v>
      </c>
      <c r="C9795" s="3" t="s">
        <v>31481</v>
      </c>
      <c r="D9795" s="3" t="s">
        <v>231</v>
      </c>
      <c r="E9795" s="3" t="s">
        <v>232</v>
      </c>
      <c r="F9795" s="3" t="s">
        <v>59</v>
      </c>
      <c r="G9795" s="3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" t="s">
        <v>18985</v>
      </c>
      <c r="AH9795" s="3" t="s">
        <v>233</v>
      </c>
      <c r="AI9795" s="3" t="s">
        <v>376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5499800000000001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9.4808800000000009</v>
      </c>
      <c r="AX9795" s="3" t="s">
        <v>377</v>
      </c>
      <c r="AY9795" s="3" t="s">
        <v>378</v>
      </c>
      <c r="AZ9795" s="3">
        <v>124</v>
      </c>
      <c r="BA9795" s="3" t="s">
        <v>60</v>
      </c>
      <c r="BB9795" s="3">
        <v>124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31482</v>
      </c>
      <c r="C9796" s="3" t="s">
        <v>31483</v>
      </c>
      <c r="D9796" s="3" t="s">
        <v>231</v>
      </c>
      <c r="E9796" s="3" t="s">
        <v>232</v>
      </c>
      <c r="F9796" s="3" t="s">
        <v>59</v>
      </c>
      <c r="G9796" s="3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" t="s">
        <v>18985</v>
      </c>
      <c r="AH9796" s="3" t="s">
        <v>233</v>
      </c>
      <c r="AI9796" s="3" t="s">
        <v>428</v>
      </c>
      <c r="AJ9796" s="3" t="s">
        <v>234</v>
      </c>
      <c r="AK9796" s="3" t="s">
        <v>98</v>
      </c>
      <c r="AL9796" s="3" t="s">
        <v>235</v>
      </c>
      <c r="AM9796" s="3" t="s">
        <v>236</v>
      </c>
      <c r="AN9796" s="3">
        <v>6.4439099999999998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23.959869999999999</v>
      </c>
      <c r="AX9796" s="3" t="s">
        <v>429</v>
      </c>
      <c r="AY9796" s="3" t="s">
        <v>430</v>
      </c>
      <c r="AZ9796" s="3">
        <v>274</v>
      </c>
      <c r="BA9796" s="3" t="s">
        <v>60</v>
      </c>
      <c r="BB9796" s="3">
        <v>274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31484</v>
      </c>
      <c r="C9797" s="3" t="s">
        <v>31485</v>
      </c>
      <c r="D9797" s="3" t="s">
        <v>231</v>
      </c>
      <c r="E9797" s="3" t="s">
        <v>232</v>
      </c>
      <c r="F9797" s="3" t="s">
        <v>59</v>
      </c>
      <c r="G9797" s="3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" t="s">
        <v>18985</v>
      </c>
      <c r="AH9797" s="3" t="s">
        <v>233</v>
      </c>
      <c r="AI9797" s="3" t="s">
        <v>2246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6.2970699999999997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37</v>
      </c>
      <c r="AV9797" s="3" t="s">
        <v>238</v>
      </c>
      <c r="AW9797" s="3">
        <v>23.41179</v>
      </c>
      <c r="AX9797" s="3" t="s">
        <v>2247</v>
      </c>
      <c r="AY9797" s="3" t="s">
        <v>2248</v>
      </c>
      <c r="AZ9797" s="3">
        <v>322</v>
      </c>
      <c r="BA9797" s="3" t="s">
        <v>60</v>
      </c>
      <c r="BB9797" s="3">
        <v>322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31486</v>
      </c>
      <c r="C9798" s="3" t="s">
        <v>31487</v>
      </c>
      <c r="D9798" s="3" t="s">
        <v>231</v>
      </c>
      <c r="E9798" s="3" t="s">
        <v>232</v>
      </c>
      <c r="F9798" s="3" t="s">
        <v>59</v>
      </c>
      <c r="G9798" s="3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" t="s">
        <v>18985</v>
      </c>
      <c r="AH9798" s="3" t="s">
        <v>233</v>
      </c>
      <c r="AI9798" s="3" t="s">
        <v>376</v>
      </c>
      <c r="AJ9798" s="3" t="s">
        <v>234</v>
      </c>
      <c r="AK9798" s="3" t="s">
        <v>65</v>
      </c>
      <c r="AL9798" s="3" t="s">
        <v>235</v>
      </c>
      <c r="AM9798" s="3" t="s">
        <v>236</v>
      </c>
      <c r="AN9798" s="3">
        <v>12.23363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90</v>
      </c>
      <c r="AV9798" s="3" t="s">
        <v>291</v>
      </c>
      <c r="AW9798" s="3">
        <v>45.483440000000002</v>
      </c>
      <c r="AX9798" s="3" t="s">
        <v>377</v>
      </c>
      <c r="AY9798" s="3" t="s">
        <v>378</v>
      </c>
      <c r="AZ9798" s="3">
        <v>620</v>
      </c>
      <c r="BA9798" s="3" t="s">
        <v>60</v>
      </c>
      <c r="BB9798" s="3">
        <v>62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31488</v>
      </c>
      <c r="C9799" s="3" t="s">
        <v>31489</v>
      </c>
      <c r="D9799" s="3" t="s">
        <v>231</v>
      </c>
      <c r="E9799" s="3" t="s">
        <v>232</v>
      </c>
      <c r="F9799" s="3" t="s">
        <v>59</v>
      </c>
      <c r="G9799" s="3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" t="s">
        <v>18985</v>
      </c>
      <c r="AH9799" s="3" t="s">
        <v>233</v>
      </c>
      <c r="AI9799" s="3" t="s">
        <v>376</v>
      </c>
      <c r="AJ9799" s="3" t="s">
        <v>234</v>
      </c>
      <c r="AK9799" s="3" t="s">
        <v>65</v>
      </c>
      <c r="AL9799" s="3" t="s">
        <v>235</v>
      </c>
      <c r="AM9799" s="3" t="s">
        <v>236</v>
      </c>
      <c r="AN9799" s="3">
        <v>2.81528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90</v>
      </c>
      <c r="AV9799" s="3" t="s">
        <v>291</v>
      </c>
      <c r="AW9799" s="3">
        <v>10.466989999999999</v>
      </c>
      <c r="AX9799" s="3" t="s">
        <v>377</v>
      </c>
      <c r="AY9799" s="3" t="s">
        <v>378</v>
      </c>
      <c r="AZ9799" s="3">
        <v>142</v>
      </c>
      <c r="BA9799" s="3" t="s">
        <v>60</v>
      </c>
      <c r="BB9799" s="3">
        <v>14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31490</v>
      </c>
      <c r="C9800" s="3" t="s">
        <v>31491</v>
      </c>
      <c r="D9800" s="3" t="s">
        <v>231</v>
      </c>
      <c r="E9800" s="3" t="s">
        <v>232</v>
      </c>
      <c r="F9800" s="3" t="s">
        <v>59</v>
      </c>
      <c r="G9800" s="3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" t="s">
        <v>18985</v>
      </c>
      <c r="AH9800" s="3" t="s">
        <v>233</v>
      </c>
      <c r="AI9800" s="3" t="s">
        <v>376</v>
      </c>
      <c r="AJ9800" s="3" t="s">
        <v>234</v>
      </c>
      <c r="AK9800" s="3" t="s">
        <v>65</v>
      </c>
      <c r="AL9800" s="3" t="s">
        <v>235</v>
      </c>
      <c r="AM9800" s="3" t="s">
        <v>236</v>
      </c>
      <c r="AN9800" s="3">
        <v>5.617130000000000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290</v>
      </c>
      <c r="AV9800" s="3" t="s">
        <v>291</v>
      </c>
      <c r="AW9800" s="3">
        <v>20.883600000000001</v>
      </c>
      <c r="AX9800" s="3" t="s">
        <v>377</v>
      </c>
      <c r="AY9800" s="3" t="s">
        <v>378</v>
      </c>
      <c r="AZ9800" s="3">
        <v>292</v>
      </c>
      <c r="BA9800" s="3" t="s">
        <v>60</v>
      </c>
      <c r="BB9800" s="3">
        <v>292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31492</v>
      </c>
      <c r="C9801" s="3" t="s">
        <v>31493</v>
      </c>
      <c r="D9801" s="3" t="s">
        <v>231</v>
      </c>
      <c r="E9801" s="3" t="s">
        <v>232</v>
      </c>
      <c r="F9801" s="3" t="s">
        <v>59</v>
      </c>
      <c r="G9801" s="3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" t="s">
        <v>18985</v>
      </c>
      <c r="AH9801" s="3" t="s">
        <v>233</v>
      </c>
      <c r="AI9801" s="3" t="s">
        <v>376</v>
      </c>
      <c r="AJ9801" s="3" t="s">
        <v>234</v>
      </c>
      <c r="AK9801" s="3" t="s">
        <v>65</v>
      </c>
      <c r="AL9801" s="3" t="s">
        <v>235</v>
      </c>
      <c r="AM9801" s="3" t="s">
        <v>236</v>
      </c>
      <c r="AN9801" s="3">
        <v>2.0877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290</v>
      </c>
      <c r="AV9801" s="3" t="s">
        <v>291</v>
      </c>
      <c r="AW9801" s="3">
        <v>7.7618900000000002</v>
      </c>
      <c r="AX9801" s="3" t="s">
        <v>377</v>
      </c>
      <c r="AY9801" s="3" t="s">
        <v>378</v>
      </c>
      <c r="AZ9801" s="3">
        <v>112</v>
      </c>
      <c r="BA9801" s="3" t="s">
        <v>60</v>
      </c>
      <c r="BB9801" s="3">
        <v>1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31494</v>
      </c>
      <c r="C9802" s="3" t="s">
        <v>31495</v>
      </c>
      <c r="D9802" s="3" t="s">
        <v>231</v>
      </c>
      <c r="E9802" s="3" t="s">
        <v>232</v>
      </c>
      <c r="F9802" s="3" t="s">
        <v>59</v>
      </c>
      <c r="G9802" s="3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" t="s">
        <v>18985</v>
      </c>
      <c r="AH9802" s="3" t="s">
        <v>233</v>
      </c>
      <c r="AI9802" s="3" t="s">
        <v>428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60.60763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290</v>
      </c>
      <c r="AV9802" s="3" t="s">
        <v>291</v>
      </c>
      <c r="AW9802" s="3">
        <v>225.34942000000001</v>
      </c>
      <c r="AX9802" s="3" t="s">
        <v>429</v>
      </c>
      <c r="AY9802" s="3" t="s">
        <v>430</v>
      </c>
      <c r="AZ9802" s="3">
        <v>2510</v>
      </c>
      <c r="BA9802" s="3" t="s">
        <v>60</v>
      </c>
      <c r="BB9802" s="3">
        <v>251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31496</v>
      </c>
      <c r="C9803" s="3" t="s">
        <v>31497</v>
      </c>
      <c r="D9803" s="3" t="s">
        <v>231</v>
      </c>
      <c r="E9803" s="3" t="s">
        <v>232</v>
      </c>
      <c r="F9803" s="3" t="s">
        <v>59</v>
      </c>
      <c r="G9803" s="3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" t="s">
        <v>18985</v>
      </c>
      <c r="AH9803" s="3" t="s">
        <v>233</v>
      </c>
      <c r="AI9803" s="3" t="s">
        <v>428</v>
      </c>
      <c r="AJ9803" s="3" t="s">
        <v>234</v>
      </c>
      <c r="AK9803" s="3" t="s">
        <v>98</v>
      </c>
      <c r="AL9803" s="3" t="s">
        <v>235</v>
      </c>
      <c r="AM9803" s="3" t="s">
        <v>236</v>
      </c>
      <c r="AN9803" s="3">
        <v>23.24887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290</v>
      </c>
      <c r="AV9803" s="3" t="s">
        <v>291</v>
      </c>
      <c r="AW9803" s="3">
        <v>86.443470000000005</v>
      </c>
      <c r="AX9803" s="3" t="s">
        <v>429</v>
      </c>
      <c r="AY9803" s="3" t="s">
        <v>430</v>
      </c>
      <c r="AZ9803" s="3">
        <v>974</v>
      </c>
      <c r="BA9803" s="3" t="s">
        <v>60</v>
      </c>
      <c r="BB9803" s="3">
        <v>974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31498</v>
      </c>
      <c r="C9804" s="3" t="s">
        <v>31499</v>
      </c>
      <c r="D9804" s="3" t="s">
        <v>231</v>
      </c>
      <c r="E9804" s="3" t="s">
        <v>232</v>
      </c>
      <c r="F9804" s="3" t="s">
        <v>59</v>
      </c>
      <c r="G9804" s="3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" t="s">
        <v>18985</v>
      </c>
      <c r="AH9804" s="3" t="s">
        <v>233</v>
      </c>
      <c r="AI9804" s="3" t="s">
        <v>428</v>
      </c>
      <c r="AJ9804" s="3" t="s">
        <v>234</v>
      </c>
      <c r="AK9804" s="3" t="s">
        <v>98</v>
      </c>
      <c r="AL9804" s="3" t="s">
        <v>235</v>
      </c>
      <c r="AM9804" s="3" t="s">
        <v>236</v>
      </c>
      <c r="AN9804" s="3">
        <v>13.22804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90</v>
      </c>
      <c r="AV9804" s="3" t="s">
        <v>291</v>
      </c>
      <c r="AW9804" s="3">
        <v>49.184170000000002</v>
      </c>
      <c r="AX9804" s="3" t="s">
        <v>429</v>
      </c>
      <c r="AY9804" s="3" t="s">
        <v>430</v>
      </c>
      <c r="AZ9804" s="3">
        <v>542</v>
      </c>
      <c r="BA9804" s="3" t="s">
        <v>60</v>
      </c>
      <c r="BB9804" s="3">
        <v>542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31500</v>
      </c>
      <c r="C9805" s="3" t="s">
        <v>31501</v>
      </c>
      <c r="D9805" s="3" t="s">
        <v>231</v>
      </c>
      <c r="E9805" s="3" t="s">
        <v>232</v>
      </c>
      <c r="F9805" s="3" t="s">
        <v>59</v>
      </c>
      <c r="G9805" s="3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" t="s">
        <v>18985</v>
      </c>
      <c r="AH9805" s="3" t="s">
        <v>233</v>
      </c>
      <c r="AI9805" s="3" t="s">
        <v>428</v>
      </c>
      <c r="AJ9805" s="3" t="s">
        <v>234</v>
      </c>
      <c r="AK9805" s="3" t="s">
        <v>98</v>
      </c>
      <c r="AL9805" s="3" t="s">
        <v>235</v>
      </c>
      <c r="AM9805" s="3" t="s">
        <v>236</v>
      </c>
      <c r="AN9805" s="3">
        <v>8.1399399999999993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90</v>
      </c>
      <c r="AV9805" s="3" t="s">
        <v>291</v>
      </c>
      <c r="AW9805" s="3">
        <v>30.26511</v>
      </c>
      <c r="AX9805" s="3" t="s">
        <v>429</v>
      </c>
      <c r="AY9805" s="3" t="s">
        <v>430</v>
      </c>
      <c r="AZ9805" s="3">
        <v>310</v>
      </c>
      <c r="BA9805" s="3" t="s">
        <v>60</v>
      </c>
      <c r="BB9805" s="3">
        <v>31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31502</v>
      </c>
      <c r="C9806" s="3" t="s">
        <v>31503</v>
      </c>
      <c r="D9806" s="3" t="s">
        <v>231</v>
      </c>
      <c r="E9806" s="3" t="s">
        <v>232</v>
      </c>
      <c r="F9806" s="3" t="s">
        <v>59</v>
      </c>
      <c r="G9806" s="3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" t="s">
        <v>18985</v>
      </c>
      <c r="AH9806" s="3" t="s">
        <v>233</v>
      </c>
      <c r="AI9806" s="3" t="s">
        <v>428</v>
      </c>
      <c r="AJ9806" s="3" t="s">
        <v>234</v>
      </c>
      <c r="AK9806" s="3" t="s">
        <v>98</v>
      </c>
      <c r="AL9806" s="3" t="s">
        <v>235</v>
      </c>
      <c r="AM9806" s="3" t="s">
        <v>236</v>
      </c>
      <c r="AN9806" s="3">
        <v>39.75336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90</v>
      </c>
      <c r="AV9806" s="3" t="s">
        <v>291</v>
      </c>
      <c r="AW9806" s="3">
        <v>147.81379000000001</v>
      </c>
      <c r="AX9806" s="3" t="s">
        <v>429</v>
      </c>
      <c r="AY9806" s="3" t="s">
        <v>430</v>
      </c>
      <c r="AZ9806" s="3">
        <v>1754</v>
      </c>
      <c r="BA9806" s="3" t="s">
        <v>60</v>
      </c>
      <c r="BB9806" s="3">
        <v>1754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31504</v>
      </c>
      <c r="C9807" s="3" t="s">
        <v>31505</v>
      </c>
      <c r="D9807" s="3" t="s">
        <v>231</v>
      </c>
      <c r="E9807" s="3" t="s">
        <v>232</v>
      </c>
      <c r="F9807" s="3" t="s">
        <v>59</v>
      </c>
      <c r="G9807" s="3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" t="s">
        <v>18985</v>
      </c>
      <c r="AH9807" s="3" t="s">
        <v>233</v>
      </c>
      <c r="AI9807" s="3" t="s">
        <v>376</v>
      </c>
      <c r="AJ9807" s="3" t="s">
        <v>234</v>
      </c>
      <c r="AK9807" s="3" t="s">
        <v>65</v>
      </c>
      <c r="AL9807" s="3" t="s">
        <v>235</v>
      </c>
      <c r="AM9807" s="3" t="s">
        <v>236</v>
      </c>
      <c r="AN9807" s="3">
        <v>20.93637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90</v>
      </c>
      <c r="AV9807" s="3" t="s">
        <v>291</v>
      </c>
      <c r="AW9807" s="3">
        <v>77.843680000000006</v>
      </c>
      <c r="AX9807" s="3" t="s">
        <v>377</v>
      </c>
      <c r="AY9807" s="3" t="s">
        <v>378</v>
      </c>
      <c r="AZ9807" s="3">
        <v>986</v>
      </c>
      <c r="BA9807" s="3" t="s">
        <v>60</v>
      </c>
      <c r="BB9807" s="3">
        <v>986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31506</v>
      </c>
      <c r="C9808" s="3" t="s">
        <v>31507</v>
      </c>
      <c r="D9808" s="3" t="s">
        <v>231</v>
      </c>
      <c r="E9808" s="3" t="s">
        <v>232</v>
      </c>
      <c r="F9808" s="3" t="s">
        <v>59</v>
      </c>
      <c r="G9808" s="3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" t="s">
        <v>18985</v>
      </c>
      <c r="AH9808" s="3" t="s">
        <v>233</v>
      </c>
      <c r="AI9808" s="3" t="s">
        <v>376</v>
      </c>
      <c r="AJ9808" s="3" t="s">
        <v>234</v>
      </c>
      <c r="AK9808" s="3" t="s">
        <v>65</v>
      </c>
      <c r="AL9808" s="3" t="s">
        <v>235</v>
      </c>
      <c r="AM9808" s="3" t="s">
        <v>236</v>
      </c>
      <c r="AN9808" s="3">
        <v>3.0529700000000002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90</v>
      </c>
      <c r="AV9808" s="3" t="s">
        <v>291</v>
      </c>
      <c r="AW9808" s="3">
        <v>11.351559999999999</v>
      </c>
      <c r="AX9808" s="3" t="s">
        <v>377</v>
      </c>
      <c r="AY9808" s="3" t="s">
        <v>378</v>
      </c>
      <c r="AZ9808" s="3">
        <v>138</v>
      </c>
      <c r="BA9808" s="3" t="s">
        <v>60</v>
      </c>
      <c r="BB9808" s="3">
        <v>138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31508</v>
      </c>
      <c r="C9809" s="3" t="s">
        <v>31509</v>
      </c>
      <c r="D9809" s="3" t="s">
        <v>231</v>
      </c>
      <c r="E9809" s="3" t="s">
        <v>232</v>
      </c>
      <c r="F9809" s="3" t="s">
        <v>59</v>
      </c>
      <c r="G9809" s="3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" t="s">
        <v>18985</v>
      </c>
      <c r="AH9809" s="3" t="s">
        <v>233</v>
      </c>
      <c r="AI9809" s="3" t="s">
        <v>376</v>
      </c>
      <c r="AJ9809" s="3" t="s">
        <v>234</v>
      </c>
      <c r="AK9809" s="3" t="s">
        <v>65</v>
      </c>
      <c r="AL9809" s="3" t="s">
        <v>235</v>
      </c>
      <c r="AM9809" s="3" t="s">
        <v>236</v>
      </c>
      <c r="AN9809" s="3">
        <v>5.2836499999999997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90</v>
      </c>
      <c r="AV9809" s="3" t="s">
        <v>291</v>
      </c>
      <c r="AW9809" s="3">
        <v>19.644490000000001</v>
      </c>
      <c r="AX9809" s="3" t="s">
        <v>377</v>
      </c>
      <c r="AY9809" s="3" t="s">
        <v>378</v>
      </c>
      <c r="AZ9809" s="3">
        <v>262</v>
      </c>
      <c r="BA9809" s="3" t="s">
        <v>60</v>
      </c>
      <c r="BB9809" s="3">
        <v>262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31510</v>
      </c>
      <c r="C9810" s="3" t="s">
        <v>31511</v>
      </c>
      <c r="D9810" s="3" t="s">
        <v>231</v>
      </c>
      <c r="E9810" s="3" t="s">
        <v>232</v>
      </c>
      <c r="F9810" s="3" t="s">
        <v>59</v>
      </c>
      <c r="G9810" s="3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" t="s">
        <v>18985</v>
      </c>
      <c r="AH9810" s="3" t="s">
        <v>233</v>
      </c>
      <c r="AI9810" s="3" t="s">
        <v>376</v>
      </c>
      <c r="AJ9810" s="3" t="s">
        <v>234</v>
      </c>
      <c r="AK9810" s="3" t="s">
        <v>65</v>
      </c>
      <c r="AL9810" s="3" t="s">
        <v>235</v>
      </c>
      <c r="AM9810" s="3" t="s">
        <v>236</v>
      </c>
      <c r="AN9810" s="3">
        <v>11.49972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290</v>
      </c>
      <c r="AV9810" s="3" t="s">
        <v>291</v>
      </c>
      <c r="AW9810" s="3">
        <v>42.753459999999997</v>
      </c>
      <c r="AX9810" s="3" t="s">
        <v>377</v>
      </c>
      <c r="AY9810" s="3" t="s">
        <v>378</v>
      </c>
      <c r="AZ9810" s="3">
        <v>608</v>
      </c>
      <c r="BA9810" s="3" t="s">
        <v>60</v>
      </c>
      <c r="BB9810" s="3">
        <v>608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31512</v>
      </c>
      <c r="C9811" s="3" t="s">
        <v>31513</v>
      </c>
      <c r="D9811" s="3" t="s">
        <v>231</v>
      </c>
      <c r="E9811" s="3" t="s">
        <v>232</v>
      </c>
      <c r="F9811" s="3" t="s">
        <v>59</v>
      </c>
      <c r="G9811" s="3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" t="s">
        <v>18985</v>
      </c>
      <c r="AH9811" s="3" t="s">
        <v>233</v>
      </c>
      <c r="AI9811" s="3" t="s">
        <v>376</v>
      </c>
      <c r="AJ9811" s="3" t="s">
        <v>234</v>
      </c>
      <c r="AK9811" s="3" t="s">
        <v>65</v>
      </c>
      <c r="AL9811" s="3" t="s">
        <v>235</v>
      </c>
      <c r="AM9811" s="3" t="s">
        <v>236</v>
      </c>
      <c r="AN9811" s="3">
        <v>2.6314199999999999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290</v>
      </c>
      <c r="AV9811" s="3" t="s">
        <v>291</v>
      </c>
      <c r="AW9811" s="3">
        <v>9.7841000000000005</v>
      </c>
      <c r="AX9811" s="3" t="s">
        <v>377</v>
      </c>
      <c r="AY9811" s="3" t="s">
        <v>378</v>
      </c>
      <c r="AZ9811" s="3">
        <v>120</v>
      </c>
      <c r="BA9811" s="3" t="s">
        <v>60</v>
      </c>
      <c r="BB9811" s="3">
        <v>120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1514</v>
      </c>
      <c r="C9812" s="3" t="s">
        <v>31515</v>
      </c>
      <c r="D9812" s="3" t="s">
        <v>231</v>
      </c>
      <c r="E9812" s="3" t="s">
        <v>232</v>
      </c>
      <c r="F9812" s="3" t="s">
        <v>59</v>
      </c>
      <c r="G9812" s="3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" t="s">
        <v>18985</v>
      </c>
      <c r="AH9812" s="3" t="s">
        <v>233</v>
      </c>
      <c r="AI9812" s="3" t="s">
        <v>428</v>
      </c>
      <c r="AJ9812" s="3" t="s">
        <v>234</v>
      </c>
      <c r="AK9812" s="3" t="s">
        <v>98</v>
      </c>
      <c r="AL9812" s="3" t="s">
        <v>235</v>
      </c>
      <c r="AM9812" s="3" t="s">
        <v>236</v>
      </c>
      <c r="AN9812" s="3">
        <v>49.616779999999999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290</v>
      </c>
      <c r="AV9812" s="3" t="s">
        <v>291</v>
      </c>
      <c r="AW9812" s="3">
        <v>184.48604</v>
      </c>
      <c r="AX9812" s="3" t="s">
        <v>429</v>
      </c>
      <c r="AY9812" s="3" t="s">
        <v>430</v>
      </c>
      <c r="AZ9812" s="3">
        <v>2138</v>
      </c>
      <c r="BA9812" s="3" t="s">
        <v>60</v>
      </c>
      <c r="BB9812" s="3">
        <v>2138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1516</v>
      </c>
      <c r="C9813" s="3" t="s">
        <v>31517</v>
      </c>
      <c r="D9813" s="3" t="s">
        <v>231</v>
      </c>
      <c r="E9813" s="3" t="s">
        <v>232</v>
      </c>
      <c r="F9813" s="3" t="s">
        <v>59</v>
      </c>
      <c r="G9813" s="3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" t="s">
        <v>18985</v>
      </c>
      <c r="AH9813" s="3" t="s">
        <v>233</v>
      </c>
      <c r="AI9813" s="3" t="s">
        <v>428</v>
      </c>
      <c r="AJ9813" s="3" t="s">
        <v>234</v>
      </c>
      <c r="AK9813" s="3" t="s">
        <v>98</v>
      </c>
      <c r="AL9813" s="3" t="s">
        <v>235</v>
      </c>
      <c r="AM9813" s="3" t="s">
        <v>236</v>
      </c>
      <c r="AN9813" s="3">
        <v>24.881460000000001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290</v>
      </c>
      <c r="AV9813" s="3" t="s">
        <v>291</v>
      </c>
      <c r="AW9813" s="3">
        <v>92.514089999999996</v>
      </c>
      <c r="AX9813" s="3" t="s">
        <v>429</v>
      </c>
      <c r="AY9813" s="3" t="s">
        <v>430</v>
      </c>
      <c r="AZ9813" s="3">
        <v>1052</v>
      </c>
      <c r="BA9813" s="3" t="s">
        <v>60</v>
      </c>
      <c r="BB9813" s="3">
        <v>1052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1518</v>
      </c>
      <c r="C9814" s="3" t="s">
        <v>31519</v>
      </c>
      <c r="D9814" s="3" t="s">
        <v>231</v>
      </c>
      <c r="E9814" s="3" t="s">
        <v>232</v>
      </c>
      <c r="F9814" s="3" t="s">
        <v>59</v>
      </c>
      <c r="G9814" s="3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" t="s">
        <v>18985</v>
      </c>
      <c r="AH9814" s="3" t="s">
        <v>233</v>
      </c>
      <c r="AI9814" s="3" t="s">
        <v>428</v>
      </c>
      <c r="AJ9814" s="3" t="s">
        <v>234</v>
      </c>
      <c r="AK9814" s="3" t="s">
        <v>98</v>
      </c>
      <c r="AL9814" s="3" t="s">
        <v>235</v>
      </c>
      <c r="AM9814" s="3" t="s">
        <v>236</v>
      </c>
      <c r="AN9814" s="3">
        <v>52.66496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290</v>
      </c>
      <c r="AV9814" s="3" t="s">
        <v>291</v>
      </c>
      <c r="AW9814" s="3">
        <v>195.81906000000001</v>
      </c>
      <c r="AX9814" s="3" t="s">
        <v>429</v>
      </c>
      <c r="AY9814" s="3" t="s">
        <v>430</v>
      </c>
      <c r="AZ9814" s="3">
        <v>2252</v>
      </c>
      <c r="BA9814" s="3" t="s">
        <v>60</v>
      </c>
      <c r="BB9814" s="3">
        <v>2252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1520</v>
      </c>
      <c r="C9815" s="3" t="s">
        <v>31521</v>
      </c>
      <c r="D9815" s="3" t="s">
        <v>231</v>
      </c>
      <c r="E9815" s="3" t="s">
        <v>232</v>
      </c>
      <c r="F9815" s="3" t="s">
        <v>59</v>
      </c>
      <c r="G9815" s="3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" t="s">
        <v>18985</v>
      </c>
      <c r="AH9815" s="3" t="s">
        <v>233</v>
      </c>
      <c r="AI9815" s="3" t="s">
        <v>428</v>
      </c>
      <c r="AJ9815" s="3" t="s">
        <v>234</v>
      </c>
      <c r="AK9815" s="3" t="s">
        <v>98</v>
      </c>
      <c r="AL9815" s="3" t="s">
        <v>235</v>
      </c>
      <c r="AM9815" s="3" t="s">
        <v>236</v>
      </c>
      <c r="AN9815" s="3">
        <v>38.205919999999999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290</v>
      </c>
      <c r="AV9815" s="3" t="s">
        <v>291</v>
      </c>
      <c r="AW9815" s="3">
        <v>142.05719999999999</v>
      </c>
      <c r="AX9815" s="3" t="s">
        <v>429</v>
      </c>
      <c r="AY9815" s="3" t="s">
        <v>430</v>
      </c>
      <c r="AZ9815" s="3">
        <v>1616</v>
      </c>
      <c r="BA9815" s="3" t="s">
        <v>60</v>
      </c>
      <c r="BB9815" s="3">
        <v>1616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1522</v>
      </c>
      <c r="C9816" s="3" t="s">
        <v>31523</v>
      </c>
      <c r="D9816" s="3" t="s">
        <v>231</v>
      </c>
      <c r="E9816" s="3" t="s">
        <v>232</v>
      </c>
      <c r="F9816" s="3" t="s">
        <v>59</v>
      </c>
      <c r="G9816" s="3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" t="s">
        <v>18985</v>
      </c>
      <c r="AH9816" s="3" t="s">
        <v>233</v>
      </c>
      <c r="AI9816" s="3" t="s">
        <v>428</v>
      </c>
      <c r="AJ9816" s="3" t="s">
        <v>234</v>
      </c>
      <c r="AK9816" s="3" t="s">
        <v>98</v>
      </c>
      <c r="AL9816" s="3" t="s">
        <v>235</v>
      </c>
      <c r="AM9816" s="3" t="s">
        <v>236</v>
      </c>
      <c r="AN9816" s="3">
        <v>93.47593999999999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290</v>
      </c>
      <c r="AV9816" s="3" t="s">
        <v>291</v>
      </c>
      <c r="AW9816" s="3">
        <v>347.56171999999998</v>
      </c>
      <c r="AX9816" s="3" t="s">
        <v>429</v>
      </c>
      <c r="AY9816" s="3" t="s">
        <v>430</v>
      </c>
      <c r="AZ9816" s="3">
        <v>3956</v>
      </c>
      <c r="BA9816" s="3" t="s">
        <v>60</v>
      </c>
      <c r="BB9816" s="3">
        <v>3956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1524</v>
      </c>
      <c r="C9817" s="3" t="s">
        <v>31525</v>
      </c>
      <c r="D9817" s="3" t="s">
        <v>231</v>
      </c>
      <c r="E9817" s="3" t="s">
        <v>232</v>
      </c>
      <c r="F9817" s="3" t="s">
        <v>59</v>
      </c>
      <c r="G9817" s="3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" t="s">
        <v>18985</v>
      </c>
      <c r="AH9817" s="3" t="s">
        <v>233</v>
      </c>
      <c r="AI9817" s="3" t="s">
        <v>428</v>
      </c>
      <c r="AJ9817" s="3" t="s">
        <v>234</v>
      </c>
      <c r="AK9817" s="3" t="s">
        <v>98</v>
      </c>
      <c r="AL9817" s="3" t="s">
        <v>235</v>
      </c>
      <c r="AM9817" s="3" t="s">
        <v>236</v>
      </c>
      <c r="AN9817" s="3">
        <v>104.9723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290</v>
      </c>
      <c r="AV9817" s="3" t="s">
        <v>291</v>
      </c>
      <c r="AW9817" s="3">
        <v>390.30739999999997</v>
      </c>
      <c r="AX9817" s="3" t="s">
        <v>429</v>
      </c>
      <c r="AY9817" s="3" t="s">
        <v>430</v>
      </c>
      <c r="AZ9817" s="3">
        <v>4418</v>
      </c>
      <c r="BA9817" s="3" t="s">
        <v>60</v>
      </c>
      <c r="BB9817" s="3">
        <v>4418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1526</v>
      </c>
      <c r="C9818" s="3" t="s">
        <v>31527</v>
      </c>
      <c r="D9818" s="3" t="s">
        <v>231</v>
      </c>
      <c r="E9818" s="3" t="s">
        <v>232</v>
      </c>
      <c r="F9818" s="3" t="s">
        <v>59</v>
      </c>
      <c r="G9818" s="3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" t="s">
        <v>18985</v>
      </c>
      <c r="AH9818" s="3" t="s">
        <v>233</v>
      </c>
      <c r="AI9818" s="3" t="s">
        <v>428</v>
      </c>
      <c r="AJ9818" s="3" t="s">
        <v>234</v>
      </c>
      <c r="AK9818" s="3" t="s">
        <v>98</v>
      </c>
      <c r="AL9818" s="3" t="s">
        <v>235</v>
      </c>
      <c r="AM9818" s="3" t="s">
        <v>236</v>
      </c>
      <c r="AN9818" s="3">
        <v>37.802129999999998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290</v>
      </c>
      <c r="AV9818" s="3" t="s">
        <v>291</v>
      </c>
      <c r="AW9818" s="3">
        <v>140.55602999999999</v>
      </c>
      <c r="AX9818" s="3" t="s">
        <v>429</v>
      </c>
      <c r="AY9818" s="3" t="s">
        <v>430</v>
      </c>
      <c r="AZ9818" s="3">
        <v>1598</v>
      </c>
      <c r="BA9818" s="3" t="s">
        <v>60</v>
      </c>
      <c r="BB9818" s="3">
        <v>1598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1528</v>
      </c>
      <c r="C9819" s="3" t="s">
        <v>31529</v>
      </c>
      <c r="D9819" s="3" t="s">
        <v>231</v>
      </c>
      <c r="E9819" s="3" t="s">
        <v>232</v>
      </c>
      <c r="F9819" s="3" t="s">
        <v>59</v>
      </c>
      <c r="G9819" s="3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" t="s">
        <v>18985</v>
      </c>
      <c r="AH9819" s="3" t="s">
        <v>233</v>
      </c>
      <c r="AI9819" s="3" t="s">
        <v>376</v>
      </c>
      <c r="AJ9819" s="3" t="s">
        <v>234</v>
      </c>
      <c r="AK9819" s="3" t="s">
        <v>65</v>
      </c>
      <c r="AL9819" s="3" t="s">
        <v>235</v>
      </c>
      <c r="AM9819" s="3" t="s">
        <v>236</v>
      </c>
      <c r="AN9819" s="3">
        <v>47.64155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290</v>
      </c>
      <c r="AV9819" s="3" t="s">
        <v>291</v>
      </c>
      <c r="AW9819" s="3">
        <v>177.12927999999999</v>
      </c>
      <c r="AX9819" s="3" t="s">
        <v>377</v>
      </c>
      <c r="AY9819" s="3" t="s">
        <v>378</v>
      </c>
      <c r="AZ9819" s="3">
        <v>2372</v>
      </c>
      <c r="BA9819" s="3" t="s">
        <v>60</v>
      </c>
      <c r="BB9819" s="3">
        <v>23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1530</v>
      </c>
      <c r="C9820" s="3" t="s">
        <v>31531</v>
      </c>
      <c r="D9820" s="3" t="s">
        <v>231</v>
      </c>
      <c r="E9820" s="3" t="s">
        <v>232</v>
      </c>
      <c r="F9820" s="3" t="s">
        <v>59</v>
      </c>
      <c r="G9820" s="3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" t="s">
        <v>18985</v>
      </c>
      <c r="AH9820" s="3" t="s">
        <v>233</v>
      </c>
      <c r="AI9820" s="3" t="s">
        <v>376</v>
      </c>
      <c r="AJ9820" s="3" t="s">
        <v>234</v>
      </c>
      <c r="AK9820" s="3" t="s">
        <v>65</v>
      </c>
      <c r="AL9820" s="3" t="s">
        <v>235</v>
      </c>
      <c r="AM9820" s="3" t="s">
        <v>236</v>
      </c>
      <c r="AN9820" s="3">
        <v>45.93817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290</v>
      </c>
      <c r="AV9820" s="3" t="s">
        <v>291</v>
      </c>
      <c r="AW9820" s="3">
        <v>170.79603</v>
      </c>
      <c r="AX9820" s="3" t="s">
        <v>377</v>
      </c>
      <c r="AY9820" s="3" t="s">
        <v>378</v>
      </c>
      <c r="AZ9820" s="3">
        <v>2288</v>
      </c>
      <c r="BA9820" s="3" t="s">
        <v>60</v>
      </c>
      <c r="BB9820" s="3">
        <v>2288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1532</v>
      </c>
      <c r="C9821" s="3" t="s">
        <v>31533</v>
      </c>
      <c r="D9821" s="3" t="s">
        <v>231</v>
      </c>
      <c r="E9821" s="3" t="s">
        <v>232</v>
      </c>
      <c r="F9821" s="3" t="s">
        <v>59</v>
      </c>
      <c r="G9821" s="3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" t="s">
        <v>18985</v>
      </c>
      <c r="AH9821" s="3" t="s">
        <v>233</v>
      </c>
      <c r="AI9821" s="3" t="s">
        <v>2246</v>
      </c>
      <c r="AJ9821" s="3" t="s">
        <v>234</v>
      </c>
      <c r="AK9821" s="3" t="s">
        <v>65</v>
      </c>
      <c r="AL9821" s="3" t="s">
        <v>235</v>
      </c>
      <c r="AM9821" s="3" t="s">
        <v>236</v>
      </c>
      <c r="AN9821" s="3">
        <v>30.84862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237</v>
      </c>
      <c r="AV9821" s="3" t="s">
        <v>238</v>
      </c>
      <c r="AW9821" s="3">
        <v>114.69403</v>
      </c>
      <c r="AX9821" s="3" t="s">
        <v>2247</v>
      </c>
      <c r="AY9821" s="3" t="s">
        <v>2248</v>
      </c>
      <c r="AZ9821" s="3">
        <v>1532</v>
      </c>
      <c r="BA9821" s="3" t="s">
        <v>60</v>
      </c>
      <c r="BB9821" s="3">
        <v>1532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1534</v>
      </c>
      <c r="C9822" s="3" t="s">
        <v>31535</v>
      </c>
      <c r="D9822" s="3" t="s">
        <v>231</v>
      </c>
      <c r="E9822" s="3" t="s">
        <v>232</v>
      </c>
      <c r="F9822" s="3" t="s">
        <v>59</v>
      </c>
      <c r="G9822" s="3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" t="s">
        <v>18985</v>
      </c>
      <c r="AH9822" s="3" t="s">
        <v>233</v>
      </c>
      <c r="AI9822" s="3" t="s">
        <v>376</v>
      </c>
      <c r="AJ9822" s="3" t="s">
        <v>234</v>
      </c>
      <c r="AK9822" s="3" t="s">
        <v>65</v>
      </c>
      <c r="AL9822" s="3" t="s">
        <v>235</v>
      </c>
      <c r="AM9822" s="3" t="s">
        <v>236</v>
      </c>
      <c r="AN9822" s="3">
        <v>6.1455599999999997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290</v>
      </c>
      <c r="AV9822" s="3" t="s">
        <v>291</v>
      </c>
      <c r="AW9822" s="3">
        <v>22.849039999999999</v>
      </c>
      <c r="AX9822" s="3" t="s">
        <v>377</v>
      </c>
      <c r="AY9822" s="3" t="s">
        <v>378</v>
      </c>
      <c r="AZ9822" s="3">
        <v>304</v>
      </c>
      <c r="BA9822" s="3" t="s">
        <v>60</v>
      </c>
      <c r="BB9822" s="3">
        <v>30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1536</v>
      </c>
      <c r="C9823" s="3" t="s">
        <v>31537</v>
      </c>
      <c r="D9823" s="3" t="s">
        <v>231</v>
      </c>
      <c r="E9823" s="3" t="s">
        <v>232</v>
      </c>
      <c r="F9823" s="3" t="s">
        <v>59</v>
      </c>
      <c r="G9823" s="3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" t="s">
        <v>18985</v>
      </c>
      <c r="AH9823" s="3" t="s">
        <v>233</v>
      </c>
      <c r="AI9823" s="3" t="s">
        <v>428</v>
      </c>
      <c r="AJ9823" s="3" t="s">
        <v>234</v>
      </c>
      <c r="AK9823" s="3" t="s">
        <v>98</v>
      </c>
      <c r="AL9823" s="3" t="s">
        <v>235</v>
      </c>
      <c r="AM9823" s="3" t="s">
        <v>236</v>
      </c>
      <c r="AN9823" s="3">
        <v>5.7169400000000001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290</v>
      </c>
      <c r="AV9823" s="3" t="s">
        <v>291</v>
      </c>
      <c r="AW9823" s="3">
        <v>21.256810000000002</v>
      </c>
      <c r="AX9823" s="3" t="s">
        <v>429</v>
      </c>
      <c r="AY9823" s="3" t="s">
        <v>430</v>
      </c>
      <c r="AZ9823" s="3">
        <v>244</v>
      </c>
      <c r="BA9823" s="3" t="s">
        <v>60</v>
      </c>
      <c r="BB9823" s="3">
        <v>244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1538</v>
      </c>
      <c r="C9824" s="3" t="s">
        <v>31539</v>
      </c>
      <c r="D9824" s="3" t="s">
        <v>231</v>
      </c>
      <c r="E9824" s="3" t="s">
        <v>232</v>
      </c>
      <c r="F9824" s="3" t="s">
        <v>59</v>
      </c>
      <c r="G9824" s="3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" t="s">
        <v>18985</v>
      </c>
      <c r="AH9824" s="3" t="s">
        <v>233</v>
      </c>
      <c r="AI9824" s="3" t="s">
        <v>376</v>
      </c>
      <c r="AJ9824" s="3" t="s">
        <v>234</v>
      </c>
      <c r="AK9824" s="3" t="s">
        <v>65</v>
      </c>
      <c r="AL9824" s="3" t="s">
        <v>235</v>
      </c>
      <c r="AM9824" s="3" t="s">
        <v>236</v>
      </c>
      <c r="AN9824" s="3">
        <v>12.08755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290</v>
      </c>
      <c r="AV9824" s="3" t="s">
        <v>291</v>
      </c>
      <c r="AW9824" s="3">
        <v>44.94003</v>
      </c>
      <c r="AX9824" s="3" t="s">
        <v>377</v>
      </c>
      <c r="AY9824" s="3" t="s">
        <v>378</v>
      </c>
      <c r="AZ9824" s="3">
        <v>620</v>
      </c>
      <c r="BA9824" s="3" t="s">
        <v>60</v>
      </c>
      <c r="BB9824" s="3">
        <v>620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1540</v>
      </c>
      <c r="C9825" s="3" t="s">
        <v>31541</v>
      </c>
      <c r="D9825" s="3" t="s">
        <v>231</v>
      </c>
      <c r="E9825" s="3" t="s">
        <v>232</v>
      </c>
      <c r="F9825" s="3" t="s">
        <v>59</v>
      </c>
      <c r="G9825" s="3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" t="s">
        <v>18985</v>
      </c>
      <c r="AH9825" s="3" t="s">
        <v>233</v>
      </c>
      <c r="AI9825" s="3" t="s">
        <v>428</v>
      </c>
      <c r="AJ9825" s="3" t="s">
        <v>234</v>
      </c>
      <c r="AK9825" s="3" t="s">
        <v>98</v>
      </c>
      <c r="AL9825" s="3" t="s">
        <v>235</v>
      </c>
      <c r="AM9825" s="3" t="s">
        <v>236</v>
      </c>
      <c r="AN9825" s="3">
        <v>12.011979999999999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290</v>
      </c>
      <c r="AV9825" s="3" t="s">
        <v>291</v>
      </c>
      <c r="AW9825" s="3">
        <v>44.663130000000002</v>
      </c>
      <c r="AX9825" s="3" t="s">
        <v>429</v>
      </c>
      <c r="AY9825" s="3" t="s">
        <v>430</v>
      </c>
      <c r="AZ9825" s="3">
        <v>512</v>
      </c>
      <c r="BA9825" s="3" t="s">
        <v>60</v>
      </c>
      <c r="BB9825" s="3">
        <v>512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1542</v>
      </c>
      <c r="C9826" s="3" t="s">
        <v>31543</v>
      </c>
      <c r="D9826" s="3" t="s">
        <v>231</v>
      </c>
      <c r="E9826" s="3" t="s">
        <v>232</v>
      </c>
      <c r="F9826" s="3" t="s">
        <v>59</v>
      </c>
      <c r="G9826" s="3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" t="s">
        <v>18985</v>
      </c>
      <c r="AH9826" s="3" t="s">
        <v>233</v>
      </c>
      <c r="AI9826" s="3" t="s">
        <v>376</v>
      </c>
      <c r="AJ9826" s="3" t="s">
        <v>234</v>
      </c>
      <c r="AK9826" s="3" t="s">
        <v>65</v>
      </c>
      <c r="AL9826" s="3" t="s">
        <v>235</v>
      </c>
      <c r="AM9826" s="3" t="s">
        <v>236</v>
      </c>
      <c r="AN9826" s="3">
        <v>9.7049000000000003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290</v>
      </c>
      <c r="AV9826" s="3" t="s">
        <v>291</v>
      </c>
      <c r="AW9826" s="3">
        <v>36.082369999999997</v>
      </c>
      <c r="AX9826" s="3" t="s">
        <v>377</v>
      </c>
      <c r="AY9826" s="3" t="s">
        <v>378</v>
      </c>
      <c r="AZ9826" s="3">
        <v>484</v>
      </c>
      <c r="BA9826" s="3" t="s">
        <v>60</v>
      </c>
      <c r="BB9826" s="3">
        <v>484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1544</v>
      </c>
      <c r="C9827" s="3" t="s">
        <v>31545</v>
      </c>
      <c r="D9827" s="3" t="s">
        <v>231</v>
      </c>
      <c r="E9827" s="3" t="s">
        <v>232</v>
      </c>
      <c r="F9827" s="3" t="s">
        <v>59</v>
      </c>
      <c r="G9827" s="3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" t="s">
        <v>18985</v>
      </c>
      <c r="AH9827" s="3" t="s">
        <v>233</v>
      </c>
      <c r="AI9827" s="3" t="s">
        <v>376</v>
      </c>
      <c r="AJ9827" s="3" t="s">
        <v>234</v>
      </c>
      <c r="AK9827" s="3" t="s">
        <v>65</v>
      </c>
      <c r="AL9827" s="3" t="s">
        <v>235</v>
      </c>
      <c r="AM9827" s="3" t="s">
        <v>236</v>
      </c>
      <c r="AN9827" s="3">
        <v>7.2115999999999998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90</v>
      </c>
      <c r="AV9827" s="3" t="s">
        <v>291</v>
      </c>
      <c r="AW9827" s="3">
        <v>26.812200000000001</v>
      </c>
      <c r="AX9827" s="3" t="s">
        <v>377</v>
      </c>
      <c r="AY9827" s="3" t="s">
        <v>378</v>
      </c>
      <c r="AZ9827" s="3">
        <v>364</v>
      </c>
      <c r="BA9827" s="3" t="s">
        <v>60</v>
      </c>
      <c r="BB9827" s="3">
        <v>364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1546</v>
      </c>
      <c r="C9828" s="3" t="s">
        <v>31547</v>
      </c>
      <c r="D9828" s="3" t="s">
        <v>231</v>
      </c>
      <c r="E9828" s="3" t="s">
        <v>232</v>
      </c>
      <c r="F9828" s="3" t="s">
        <v>59</v>
      </c>
      <c r="G9828" s="3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" t="s">
        <v>18985</v>
      </c>
      <c r="AH9828" s="3" t="s">
        <v>233</v>
      </c>
      <c r="AI9828" s="3" t="s">
        <v>376</v>
      </c>
      <c r="AJ9828" s="3" t="s">
        <v>234</v>
      </c>
      <c r="AK9828" s="3" t="s">
        <v>65</v>
      </c>
      <c r="AL9828" s="3" t="s">
        <v>235</v>
      </c>
      <c r="AM9828" s="3" t="s">
        <v>236</v>
      </c>
      <c r="AN9828" s="3">
        <v>8.6769800000000004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90</v>
      </c>
      <c r="AV9828" s="3" t="s">
        <v>291</v>
      </c>
      <c r="AW9828" s="3">
        <v>32.260530000000003</v>
      </c>
      <c r="AX9828" s="3" t="s">
        <v>377</v>
      </c>
      <c r="AY9828" s="3" t="s">
        <v>378</v>
      </c>
      <c r="AZ9828" s="3">
        <v>434</v>
      </c>
      <c r="BA9828" s="3" t="s">
        <v>60</v>
      </c>
      <c r="BB9828" s="3">
        <v>434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1548</v>
      </c>
      <c r="C9829" s="3" t="s">
        <v>31549</v>
      </c>
      <c r="D9829" s="3" t="s">
        <v>231</v>
      </c>
      <c r="E9829" s="3" t="s">
        <v>232</v>
      </c>
      <c r="F9829" s="3" t="s">
        <v>59</v>
      </c>
      <c r="G9829" s="3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" t="s">
        <v>18985</v>
      </c>
      <c r="AH9829" s="3" t="s">
        <v>233</v>
      </c>
      <c r="AI9829" s="3" t="s">
        <v>428</v>
      </c>
      <c r="AJ9829" s="3" t="s">
        <v>234</v>
      </c>
      <c r="AK9829" s="3" t="s">
        <v>98</v>
      </c>
      <c r="AL9829" s="3" t="s">
        <v>235</v>
      </c>
      <c r="AM9829" s="3" t="s">
        <v>236</v>
      </c>
      <c r="AN9829" s="3">
        <v>14.202780000000001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290</v>
      </c>
      <c r="AV9829" s="3" t="s">
        <v>291</v>
      </c>
      <c r="AW9829" s="3">
        <v>52.809100000000001</v>
      </c>
      <c r="AX9829" s="3" t="s">
        <v>429</v>
      </c>
      <c r="AY9829" s="3" t="s">
        <v>430</v>
      </c>
      <c r="AZ9829" s="3">
        <v>608</v>
      </c>
      <c r="BA9829" s="3" t="s">
        <v>60</v>
      </c>
      <c r="BB9829" s="3">
        <v>608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1550</v>
      </c>
      <c r="C9830" s="3" t="s">
        <v>31551</v>
      </c>
      <c r="D9830" s="3" t="s">
        <v>231</v>
      </c>
      <c r="E9830" s="3" t="s">
        <v>232</v>
      </c>
      <c r="F9830" s="3" t="s">
        <v>59</v>
      </c>
      <c r="G9830" s="3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" t="s">
        <v>18985</v>
      </c>
      <c r="AH9830" s="3" t="s">
        <v>233</v>
      </c>
      <c r="AI9830" s="3" t="s">
        <v>428</v>
      </c>
      <c r="AJ9830" s="3" t="s">
        <v>234</v>
      </c>
      <c r="AK9830" s="3" t="s">
        <v>98</v>
      </c>
      <c r="AL9830" s="3" t="s">
        <v>235</v>
      </c>
      <c r="AM9830" s="3" t="s">
        <v>236</v>
      </c>
      <c r="AN9830" s="3">
        <v>12.08515000000000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290</v>
      </c>
      <c r="AV9830" s="3" t="s">
        <v>291</v>
      </c>
      <c r="AW9830" s="3">
        <v>44.934980000000003</v>
      </c>
      <c r="AX9830" s="3" t="s">
        <v>429</v>
      </c>
      <c r="AY9830" s="3" t="s">
        <v>430</v>
      </c>
      <c r="AZ9830" s="3">
        <v>512</v>
      </c>
      <c r="BA9830" s="3" t="s">
        <v>60</v>
      </c>
      <c r="BB9830" s="3">
        <v>51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1552</v>
      </c>
      <c r="C9831" s="3" t="s">
        <v>31553</v>
      </c>
      <c r="D9831" s="3" t="s">
        <v>231</v>
      </c>
      <c r="E9831" s="3" t="s">
        <v>232</v>
      </c>
      <c r="F9831" s="3" t="s">
        <v>59</v>
      </c>
      <c r="G9831" s="3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" t="s">
        <v>18985</v>
      </c>
      <c r="AH9831" s="3" t="s">
        <v>233</v>
      </c>
      <c r="AI9831" s="3" t="s">
        <v>428</v>
      </c>
      <c r="AJ9831" s="3" t="s">
        <v>234</v>
      </c>
      <c r="AK9831" s="3" t="s">
        <v>98</v>
      </c>
      <c r="AL9831" s="3" t="s">
        <v>235</v>
      </c>
      <c r="AM9831" s="3" t="s">
        <v>236</v>
      </c>
      <c r="AN9831" s="3">
        <v>12.06898999999999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290</v>
      </c>
      <c r="AV9831" s="3" t="s">
        <v>291</v>
      </c>
      <c r="AW9831" s="3">
        <v>44.874920000000003</v>
      </c>
      <c r="AX9831" s="3" t="s">
        <v>429</v>
      </c>
      <c r="AY9831" s="3" t="s">
        <v>430</v>
      </c>
      <c r="AZ9831" s="3">
        <v>512</v>
      </c>
      <c r="BA9831" s="3" t="s">
        <v>60</v>
      </c>
      <c r="BB9831" s="3">
        <v>512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1554</v>
      </c>
      <c r="C9832" s="3" t="s">
        <v>31555</v>
      </c>
      <c r="D9832" s="3" t="s">
        <v>231</v>
      </c>
      <c r="E9832" s="3" t="s">
        <v>232</v>
      </c>
      <c r="F9832" s="3" t="s">
        <v>59</v>
      </c>
      <c r="G9832" s="3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" t="s">
        <v>18985</v>
      </c>
      <c r="AH9832" s="3" t="s">
        <v>233</v>
      </c>
      <c r="AI9832" s="3" t="s">
        <v>376</v>
      </c>
      <c r="AJ9832" s="3" t="s">
        <v>234</v>
      </c>
      <c r="AK9832" s="3" t="s">
        <v>65</v>
      </c>
      <c r="AL9832" s="3" t="s">
        <v>235</v>
      </c>
      <c r="AM9832" s="3" t="s">
        <v>236</v>
      </c>
      <c r="AN9832" s="3">
        <v>10.2376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290</v>
      </c>
      <c r="AV9832" s="3" t="s">
        <v>291</v>
      </c>
      <c r="AW9832" s="3">
        <v>38.062849999999997</v>
      </c>
      <c r="AX9832" s="3" t="s">
        <v>377</v>
      </c>
      <c r="AY9832" s="3" t="s">
        <v>378</v>
      </c>
      <c r="AZ9832" s="3">
        <v>512</v>
      </c>
      <c r="BA9832" s="3" t="s">
        <v>60</v>
      </c>
      <c r="BB9832" s="3">
        <v>512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1556</v>
      </c>
      <c r="C9833" s="3" t="s">
        <v>31557</v>
      </c>
      <c r="D9833" s="3" t="s">
        <v>231</v>
      </c>
      <c r="E9833" s="3" t="s">
        <v>232</v>
      </c>
      <c r="F9833" s="3" t="s">
        <v>59</v>
      </c>
      <c r="G9833" s="3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" t="s">
        <v>18985</v>
      </c>
      <c r="AH9833" s="3" t="s">
        <v>233</v>
      </c>
      <c r="AI9833" s="3" t="s">
        <v>428</v>
      </c>
      <c r="AJ9833" s="3" t="s">
        <v>234</v>
      </c>
      <c r="AK9833" s="3" t="s">
        <v>98</v>
      </c>
      <c r="AL9833" s="3" t="s">
        <v>235</v>
      </c>
      <c r="AM9833" s="3" t="s">
        <v>236</v>
      </c>
      <c r="AN9833" s="3">
        <v>9.76806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290</v>
      </c>
      <c r="AV9833" s="3" t="s">
        <v>291</v>
      </c>
      <c r="AW9833" s="3">
        <v>36.319659999999999</v>
      </c>
      <c r="AX9833" s="3" t="s">
        <v>429</v>
      </c>
      <c r="AY9833" s="3" t="s">
        <v>430</v>
      </c>
      <c r="AZ9833" s="3">
        <v>412</v>
      </c>
      <c r="BA9833" s="3" t="s">
        <v>60</v>
      </c>
      <c r="BB9833" s="3">
        <v>412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1558</v>
      </c>
      <c r="C9834" s="3" t="s">
        <v>31559</v>
      </c>
      <c r="D9834" s="3" t="s">
        <v>231</v>
      </c>
      <c r="E9834" s="3" t="s">
        <v>232</v>
      </c>
      <c r="F9834" s="3" t="s">
        <v>59</v>
      </c>
      <c r="G9834" s="3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" t="s">
        <v>18985</v>
      </c>
      <c r="AH9834" s="3" t="s">
        <v>233</v>
      </c>
      <c r="AI9834" s="3" t="s">
        <v>376</v>
      </c>
      <c r="AJ9834" s="3" t="s">
        <v>234</v>
      </c>
      <c r="AK9834" s="3" t="s">
        <v>65</v>
      </c>
      <c r="AL9834" s="3" t="s">
        <v>235</v>
      </c>
      <c r="AM9834" s="3" t="s">
        <v>236</v>
      </c>
      <c r="AN9834" s="3">
        <v>5.6059599999999996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290</v>
      </c>
      <c r="AV9834" s="3" t="s">
        <v>291</v>
      </c>
      <c r="AW9834" s="3">
        <v>20.843170000000001</v>
      </c>
      <c r="AX9834" s="3" t="s">
        <v>377</v>
      </c>
      <c r="AY9834" s="3" t="s">
        <v>378</v>
      </c>
      <c r="AZ9834" s="3">
        <v>271</v>
      </c>
      <c r="BA9834" s="3" t="s">
        <v>60</v>
      </c>
      <c r="BB9834" s="3">
        <v>271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1560</v>
      </c>
      <c r="C9835" s="3" t="s">
        <v>31561</v>
      </c>
      <c r="D9835" s="3" t="s">
        <v>231</v>
      </c>
      <c r="E9835" s="3" t="s">
        <v>232</v>
      </c>
      <c r="F9835" s="3" t="s">
        <v>59</v>
      </c>
      <c r="G9835" s="3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" t="s">
        <v>18985</v>
      </c>
      <c r="AH9835" s="3" t="s">
        <v>233</v>
      </c>
      <c r="AI9835" s="3" t="s">
        <v>428</v>
      </c>
      <c r="AJ9835" s="3" t="s">
        <v>234</v>
      </c>
      <c r="AK9835" s="3" t="s">
        <v>98</v>
      </c>
      <c r="AL9835" s="3" t="s">
        <v>235</v>
      </c>
      <c r="AM9835" s="3" t="s">
        <v>236</v>
      </c>
      <c r="AN9835" s="3">
        <v>45.508000000000003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290</v>
      </c>
      <c r="AV9835" s="3" t="s">
        <v>291</v>
      </c>
      <c r="AW9835" s="3">
        <v>169.20918</v>
      </c>
      <c r="AX9835" s="3" t="s">
        <v>429</v>
      </c>
      <c r="AY9835" s="3" t="s">
        <v>430</v>
      </c>
      <c r="AZ9835" s="3">
        <v>1970</v>
      </c>
      <c r="BA9835" s="3" t="s">
        <v>60</v>
      </c>
      <c r="BB9835" s="3">
        <v>1970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1562</v>
      </c>
      <c r="C9836" s="3" t="s">
        <v>31563</v>
      </c>
      <c r="D9836" s="3" t="s">
        <v>231</v>
      </c>
      <c r="E9836" s="3" t="s">
        <v>232</v>
      </c>
      <c r="F9836" s="3" t="s">
        <v>59</v>
      </c>
      <c r="G9836" s="3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" t="s">
        <v>18985</v>
      </c>
      <c r="AH9836" s="3" t="s">
        <v>233</v>
      </c>
      <c r="AI9836" s="3" t="s">
        <v>376</v>
      </c>
      <c r="AJ9836" s="3" t="s">
        <v>234</v>
      </c>
      <c r="AK9836" s="3" t="s">
        <v>65</v>
      </c>
      <c r="AL9836" s="3" t="s">
        <v>235</v>
      </c>
      <c r="AM9836" s="3" t="s">
        <v>236</v>
      </c>
      <c r="AN9836" s="3">
        <v>39.1310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290</v>
      </c>
      <c r="AV9836" s="3" t="s">
        <v>291</v>
      </c>
      <c r="AW9836" s="3">
        <v>145.47882999999999</v>
      </c>
      <c r="AX9836" s="3" t="s">
        <v>377</v>
      </c>
      <c r="AY9836" s="3" t="s">
        <v>378</v>
      </c>
      <c r="AZ9836" s="3">
        <v>2108</v>
      </c>
      <c r="BA9836" s="3" t="s">
        <v>60</v>
      </c>
      <c r="BB9836" s="3">
        <v>2108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1564</v>
      </c>
      <c r="C9837" s="3" t="s">
        <v>31565</v>
      </c>
      <c r="D9837" s="3" t="s">
        <v>84</v>
      </c>
      <c r="E9837" s="3" t="s">
        <v>375</v>
      </c>
      <c r="F9837" s="3" t="s">
        <v>72</v>
      </c>
      <c r="G9837" s="3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" t="s">
        <v>18985</v>
      </c>
      <c r="AH9837" s="3" t="s">
        <v>195</v>
      </c>
      <c r="AI9837" s="3" t="s">
        <v>31566</v>
      </c>
      <c r="AJ9837" s="3" t="s">
        <v>74</v>
      </c>
      <c r="AK9837" s="3" t="s">
        <v>98</v>
      </c>
      <c r="AL9837" s="3" t="s">
        <v>196</v>
      </c>
      <c r="AM9837" s="3" t="s">
        <v>197</v>
      </c>
      <c r="AN9837" s="3">
        <v>6.9477700000000002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1567</v>
      </c>
      <c r="AV9837" s="3" t="s">
        <v>31568</v>
      </c>
      <c r="AW9837" s="3">
        <v>15.19632</v>
      </c>
      <c r="AX9837" s="3" t="s">
        <v>31569</v>
      </c>
      <c r="AY9837" s="3" t="s">
        <v>31570</v>
      </c>
      <c r="AZ9837" s="3">
        <v>223</v>
      </c>
      <c r="BA9837" s="3" t="s">
        <v>60</v>
      </c>
      <c r="BB9837" s="3">
        <v>223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1571</v>
      </c>
      <c r="C9838" s="3" t="s">
        <v>31572</v>
      </c>
      <c r="D9838" s="3" t="s">
        <v>84</v>
      </c>
      <c r="E9838" s="3" t="s">
        <v>440</v>
      </c>
      <c r="F9838" s="3" t="s">
        <v>72</v>
      </c>
      <c r="G9838" s="3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" t="s">
        <v>18985</v>
      </c>
      <c r="AH9838" s="3" t="s">
        <v>450</v>
      </c>
      <c r="AI9838" s="3" t="s">
        <v>31573</v>
      </c>
      <c r="AJ9838" s="3" t="s">
        <v>74</v>
      </c>
      <c r="AK9838" s="3" t="s">
        <v>65</v>
      </c>
      <c r="AL9838" s="3" t="s">
        <v>272</v>
      </c>
      <c r="AM9838" s="3" t="s">
        <v>273</v>
      </c>
      <c r="AN9838" s="3">
        <v>118.665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1574</v>
      </c>
      <c r="AV9838" s="3" t="s">
        <v>31575</v>
      </c>
      <c r="AW9838" s="3">
        <v>259.47316000000001</v>
      </c>
      <c r="AX9838" s="3" t="s">
        <v>797</v>
      </c>
      <c r="AY9838" s="3" t="s">
        <v>798</v>
      </c>
      <c r="AZ9838" s="3">
        <v>6003</v>
      </c>
      <c r="BA9838" s="3" t="s">
        <v>60</v>
      </c>
      <c r="BB9838" s="3">
        <v>6003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1576</v>
      </c>
      <c r="C9839" s="3" t="s">
        <v>31577</v>
      </c>
      <c r="D9839" s="3" t="s">
        <v>84</v>
      </c>
      <c r="E9839" s="3" t="s">
        <v>440</v>
      </c>
      <c r="F9839" s="3" t="s">
        <v>72</v>
      </c>
      <c r="G9839" s="3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" t="s">
        <v>18985</v>
      </c>
      <c r="AH9839" s="3" t="s">
        <v>271</v>
      </c>
      <c r="AI9839" s="3" t="s">
        <v>31578</v>
      </c>
      <c r="AJ9839" s="3" t="s">
        <v>74</v>
      </c>
      <c r="AK9839" s="3" t="s">
        <v>98</v>
      </c>
      <c r="AL9839" s="3" t="s">
        <v>272</v>
      </c>
      <c r="AM9839" s="3" t="s">
        <v>273</v>
      </c>
      <c r="AN9839" s="3">
        <v>288.5192299999999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1579</v>
      </c>
      <c r="AV9839" s="3" t="s">
        <v>31580</v>
      </c>
      <c r="AW9839" s="3">
        <v>631.00899000000004</v>
      </c>
      <c r="AX9839" s="3" t="s">
        <v>20096</v>
      </c>
      <c r="AY9839" s="3" t="s">
        <v>20097</v>
      </c>
      <c r="AZ9839" s="3">
        <v>12003</v>
      </c>
      <c r="BA9839" s="3" t="s">
        <v>60</v>
      </c>
      <c r="BB9839" s="3">
        <v>12003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31581</v>
      </c>
      <c r="C9840" s="3" t="s">
        <v>31582</v>
      </c>
      <c r="D9840" s="3" t="s">
        <v>715</v>
      </c>
      <c r="E9840" s="3" t="s">
        <v>716</v>
      </c>
      <c r="F9840" s="3" t="s">
        <v>59</v>
      </c>
      <c r="G9840" s="3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" t="s">
        <v>18985</v>
      </c>
      <c r="AH9840" s="3" t="s">
        <v>2205</v>
      </c>
      <c r="AI9840" s="3" t="s">
        <v>31583</v>
      </c>
      <c r="AJ9840" s="3" t="s">
        <v>2207</v>
      </c>
      <c r="AK9840" s="3" t="s">
        <v>65</v>
      </c>
      <c r="AL9840" s="3" t="s">
        <v>717</v>
      </c>
      <c r="AM9840" s="3" t="s">
        <v>113</v>
      </c>
      <c r="AN9840" s="3">
        <v>2.30145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718</v>
      </c>
      <c r="AV9840" s="3" t="s">
        <v>719</v>
      </c>
      <c r="AW9840" s="3">
        <v>2.8500800000000002</v>
      </c>
      <c r="AX9840" s="3" t="s">
        <v>31584</v>
      </c>
      <c r="AY9840" s="3" t="s">
        <v>31585</v>
      </c>
      <c r="AZ9840" s="3">
        <v>44</v>
      </c>
      <c r="BA9840" s="3" t="s">
        <v>60</v>
      </c>
      <c r="BB9840" s="3">
        <v>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31586</v>
      </c>
      <c r="C9841" s="3" t="s">
        <v>31587</v>
      </c>
      <c r="D9841" s="3" t="s">
        <v>715</v>
      </c>
      <c r="E9841" s="3" t="s">
        <v>716</v>
      </c>
      <c r="F9841" s="3" t="s">
        <v>59</v>
      </c>
      <c r="G9841" s="3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" t="s">
        <v>18985</v>
      </c>
      <c r="AH9841" s="3" t="s">
        <v>2205</v>
      </c>
      <c r="AI9841" s="3" t="s">
        <v>31583</v>
      </c>
      <c r="AJ9841" s="3" t="s">
        <v>2207</v>
      </c>
      <c r="AK9841" s="3" t="s">
        <v>65</v>
      </c>
      <c r="AL9841" s="3" t="s">
        <v>717</v>
      </c>
      <c r="AM9841" s="3" t="s">
        <v>113</v>
      </c>
      <c r="AN9841" s="3">
        <v>4.5505899999999997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718</v>
      </c>
      <c r="AV9841" s="3" t="s">
        <v>719</v>
      </c>
      <c r="AW9841" s="3">
        <v>5.6353799999999996</v>
      </c>
      <c r="AX9841" s="3" t="s">
        <v>31584</v>
      </c>
      <c r="AY9841" s="3" t="s">
        <v>31585</v>
      </c>
      <c r="AZ9841" s="3">
        <v>87</v>
      </c>
      <c r="BA9841" s="3" t="s">
        <v>60</v>
      </c>
      <c r="BB9841" s="3">
        <v>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31588</v>
      </c>
      <c r="C9842" s="3" t="s">
        <v>31589</v>
      </c>
      <c r="D9842" s="3" t="s">
        <v>715</v>
      </c>
      <c r="E9842" s="3" t="s">
        <v>716</v>
      </c>
      <c r="F9842" s="3" t="s">
        <v>59</v>
      </c>
      <c r="G9842" s="3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" t="s">
        <v>18985</v>
      </c>
      <c r="AH9842" s="3" t="s">
        <v>2205</v>
      </c>
      <c r="AI9842" s="3" t="s">
        <v>31583</v>
      </c>
      <c r="AJ9842" s="3" t="s">
        <v>2207</v>
      </c>
      <c r="AK9842" s="3" t="s">
        <v>65</v>
      </c>
      <c r="AL9842" s="3" t="s">
        <v>717</v>
      </c>
      <c r="AM9842" s="3" t="s">
        <v>113</v>
      </c>
      <c r="AN9842" s="3">
        <v>10.82726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718</v>
      </c>
      <c r="AV9842" s="3" t="s">
        <v>719</v>
      </c>
      <c r="AW9842" s="3">
        <v>13.40832</v>
      </c>
      <c r="AX9842" s="3" t="s">
        <v>31584</v>
      </c>
      <c r="AY9842" s="3" t="s">
        <v>31585</v>
      </c>
      <c r="AZ9842" s="3">
        <v>207</v>
      </c>
      <c r="BA9842" s="3" t="s">
        <v>60</v>
      </c>
      <c r="BB9842" s="3">
        <v>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31590</v>
      </c>
      <c r="C9843" s="3" t="s">
        <v>31591</v>
      </c>
      <c r="D9843" s="3" t="s">
        <v>715</v>
      </c>
      <c r="E9843" s="3" t="s">
        <v>716</v>
      </c>
      <c r="F9843" s="3" t="s">
        <v>59</v>
      </c>
      <c r="G9843" s="3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" t="s">
        <v>18985</v>
      </c>
      <c r="AH9843" s="3" t="s">
        <v>2205</v>
      </c>
      <c r="AI9843" s="3" t="s">
        <v>31583</v>
      </c>
      <c r="AJ9843" s="3" t="s">
        <v>2207</v>
      </c>
      <c r="AK9843" s="3" t="s">
        <v>65</v>
      </c>
      <c r="AL9843" s="3" t="s">
        <v>717</v>
      </c>
      <c r="AM9843" s="3" t="s">
        <v>113</v>
      </c>
      <c r="AN9843" s="3">
        <v>19.146270000000001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718</v>
      </c>
      <c r="AV9843" s="3" t="s">
        <v>719</v>
      </c>
      <c r="AW9843" s="3">
        <v>23.711980000000001</v>
      </c>
      <c r="AX9843" s="3" t="s">
        <v>31584</v>
      </c>
      <c r="AY9843" s="3" t="s">
        <v>31585</v>
      </c>
      <c r="AZ9843" s="3">
        <v>413</v>
      </c>
      <c r="BA9843" s="3" t="s">
        <v>60</v>
      </c>
      <c r="BB9843" s="3">
        <v>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31592</v>
      </c>
      <c r="C9844" s="3" t="s">
        <v>31593</v>
      </c>
      <c r="D9844" s="3" t="s">
        <v>715</v>
      </c>
      <c r="E9844" s="3" t="s">
        <v>716</v>
      </c>
      <c r="F9844" s="3" t="s">
        <v>59</v>
      </c>
      <c r="G9844" s="3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" t="s">
        <v>18985</v>
      </c>
      <c r="AH9844" s="3" t="s">
        <v>2205</v>
      </c>
      <c r="AI9844" s="3" t="s">
        <v>31583</v>
      </c>
      <c r="AJ9844" s="3" t="s">
        <v>2207</v>
      </c>
      <c r="AK9844" s="3" t="s">
        <v>65</v>
      </c>
      <c r="AL9844" s="3" t="s">
        <v>717</v>
      </c>
      <c r="AM9844" s="3" t="s">
        <v>113</v>
      </c>
      <c r="AN9844" s="3">
        <v>11.056800000000001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718</v>
      </c>
      <c r="AV9844" s="3" t="s">
        <v>719</v>
      </c>
      <c r="AW9844" s="3">
        <v>13.692550000000001</v>
      </c>
      <c r="AX9844" s="3" t="s">
        <v>31584</v>
      </c>
      <c r="AY9844" s="3" t="s">
        <v>31585</v>
      </c>
      <c r="AZ9844" s="3">
        <v>271</v>
      </c>
      <c r="BA9844" s="3" t="s">
        <v>60</v>
      </c>
      <c r="BB9844" s="3">
        <v>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31594</v>
      </c>
      <c r="C9845" s="3" t="s">
        <v>31595</v>
      </c>
      <c r="D9845" s="3" t="s">
        <v>715</v>
      </c>
      <c r="E9845" s="3" t="s">
        <v>716</v>
      </c>
      <c r="F9845" s="3" t="s">
        <v>59</v>
      </c>
      <c r="G9845" s="3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" t="s">
        <v>18985</v>
      </c>
      <c r="AH9845" s="3" t="s">
        <v>2205</v>
      </c>
      <c r="AI9845" s="3" t="s">
        <v>31583</v>
      </c>
      <c r="AJ9845" s="3" t="s">
        <v>2207</v>
      </c>
      <c r="AK9845" s="3" t="s">
        <v>65</v>
      </c>
      <c r="AL9845" s="3" t="s">
        <v>717</v>
      </c>
      <c r="AM9845" s="3" t="s">
        <v>113</v>
      </c>
      <c r="AN9845" s="3">
        <v>6.12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718</v>
      </c>
      <c r="AV9845" s="3" t="s">
        <v>719</v>
      </c>
      <c r="AW9845" s="3">
        <v>7.5789</v>
      </c>
      <c r="AX9845" s="3" t="s">
        <v>31584</v>
      </c>
      <c r="AY9845" s="3" t="s">
        <v>31585</v>
      </c>
      <c r="AZ9845" s="3">
        <v>150</v>
      </c>
      <c r="BA9845" s="3" t="s">
        <v>60</v>
      </c>
      <c r="BB9845" s="3">
        <v>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31596</v>
      </c>
      <c r="C9846" s="3" t="s">
        <v>31597</v>
      </c>
      <c r="D9846" s="3" t="s">
        <v>715</v>
      </c>
      <c r="E9846" s="3" t="s">
        <v>716</v>
      </c>
      <c r="F9846" s="3" t="s">
        <v>59</v>
      </c>
      <c r="G9846" s="3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" t="s">
        <v>18985</v>
      </c>
      <c r="AH9846" s="3" t="s">
        <v>2205</v>
      </c>
      <c r="AI9846" s="3" t="s">
        <v>31583</v>
      </c>
      <c r="AJ9846" s="3" t="s">
        <v>2207</v>
      </c>
      <c r="AK9846" s="3" t="s">
        <v>65</v>
      </c>
      <c r="AL9846" s="3" t="s">
        <v>717</v>
      </c>
      <c r="AM9846" s="3" t="s">
        <v>113</v>
      </c>
      <c r="AN9846" s="3">
        <v>21.889250000000001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718</v>
      </c>
      <c r="AV9846" s="3" t="s">
        <v>719</v>
      </c>
      <c r="AW9846" s="3">
        <v>27.107800000000001</v>
      </c>
      <c r="AX9846" s="3" t="s">
        <v>31584</v>
      </c>
      <c r="AY9846" s="3" t="s">
        <v>31585</v>
      </c>
      <c r="AZ9846" s="3">
        <v>515</v>
      </c>
      <c r="BA9846" s="3" t="s">
        <v>60</v>
      </c>
      <c r="BB9846" s="3">
        <v>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31598</v>
      </c>
      <c r="C9847" s="3" t="s">
        <v>31599</v>
      </c>
      <c r="D9847" s="3" t="s">
        <v>715</v>
      </c>
      <c r="E9847" s="3" t="s">
        <v>716</v>
      </c>
      <c r="F9847" s="3" t="s">
        <v>59</v>
      </c>
      <c r="G9847" s="3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" t="s">
        <v>18985</v>
      </c>
      <c r="AH9847" s="3" t="s">
        <v>2205</v>
      </c>
      <c r="AI9847" s="3" t="s">
        <v>31583</v>
      </c>
      <c r="AJ9847" s="3" t="s">
        <v>2207</v>
      </c>
      <c r="AK9847" s="3" t="s">
        <v>65</v>
      </c>
      <c r="AL9847" s="3" t="s">
        <v>717</v>
      </c>
      <c r="AM9847" s="3" t="s">
        <v>113</v>
      </c>
      <c r="AN9847" s="3">
        <v>28.27899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718</v>
      </c>
      <c r="AV9847" s="3" t="s">
        <v>719</v>
      </c>
      <c r="AW9847" s="3">
        <v>35.022539999999999</v>
      </c>
      <c r="AX9847" s="3" t="s">
        <v>31584</v>
      </c>
      <c r="AY9847" s="3" t="s">
        <v>31585</v>
      </c>
      <c r="AZ9847" s="3">
        <v>610</v>
      </c>
      <c r="BA9847" s="3" t="s">
        <v>60</v>
      </c>
      <c r="BB9847" s="3">
        <v>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31600</v>
      </c>
      <c r="C9848" s="3" t="s">
        <v>31601</v>
      </c>
      <c r="D9848" s="3" t="s">
        <v>715</v>
      </c>
      <c r="E9848" s="3" t="s">
        <v>716</v>
      </c>
      <c r="F9848" s="3" t="s">
        <v>59</v>
      </c>
      <c r="G9848" s="3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" t="s">
        <v>18985</v>
      </c>
      <c r="AH9848" s="3" t="s">
        <v>2205</v>
      </c>
      <c r="AI9848" s="3" t="s">
        <v>31583</v>
      </c>
      <c r="AJ9848" s="3" t="s">
        <v>2207</v>
      </c>
      <c r="AK9848" s="3" t="s">
        <v>65</v>
      </c>
      <c r="AL9848" s="3" t="s">
        <v>717</v>
      </c>
      <c r="AM9848" s="3" t="s">
        <v>113</v>
      </c>
      <c r="AN9848" s="3">
        <v>0.1223999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718</v>
      </c>
      <c r="AV9848" s="3" t="s">
        <v>719</v>
      </c>
      <c r="AW9848" s="3">
        <v>0.15157999999999999</v>
      </c>
      <c r="AX9848" s="3" t="s">
        <v>31584</v>
      </c>
      <c r="AY9848" s="3" t="s">
        <v>31585</v>
      </c>
      <c r="AZ9848" s="3">
        <v>3</v>
      </c>
      <c r="BA9848" s="3" t="s">
        <v>60</v>
      </c>
      <c r="BB9848" s="3">
        <v>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31602</v>
      </c>
      <c r="C9849" s="3" t="s">
        <v>31603</v>
      </c>
      <c r="D9849" s="3" t="s">
        <v>715</v>
      </c>
      <c r="E9849" s="3" t="s">
        <v>716</v>
      </c>
      <c r="F9849" s="3" t="s">
        <v>59</v>
      </c>
      <c r="G9849" s="3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" t="s">
        <v>18985</v>
      </c>
      <c r="AH9849" s="3" t="s">
        <v>2205</v>
      </c>
      <c r="AI9849" s="3" t="s">
        <v>31583</v>
      </c>
      <c r="AJ9849" s="3" t="s">
        <v>2207</v>
      </c>
      <c r="AK9849" s="3" t="s">
        <v>65</v>
      </c>
      <c r="AL9849" s="3" t="s">
        <v>717</v>
      </c>
      <c r="AM9849" s="3" t="s">
        <v>113</v>
      </c>
      <c r="AN9849" s="3">
        <v>8.1600000000000006E-2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718</v>
      </c>
      <c r="AV9849" s="3" t="s">
        <v>719</v>
      </c>
      <c r="AW9849" s="3">
        <v>0.10105</v>
      </c>
      <c r="AX9849" s="3" t="s">
        <v>31584</v>
      </c>
      <c r="AY9849" s="3" t="s">
        <v>31585</v>
      </c>
      <c r="AZ9849" s="3">
        <v>2</v>
      </c>
      <c r="BA9849" s="3" t="s">
        <v>60</v>
      </c>
      <c r="BB9849" s="3">
        <v>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31604</v>
      </c>
      <c r="C9850" s="3" t="s">
        <v>31605</v>
      </c>
      <c r="D9850" s="3" t="s">
        <v>715</v>
      </c>
      <c r="E9850" s="3" t="s">
        <v>716</v>
      </c>
      <c r="F9850" s="3" t="s">
        <v>59</v>
      </c>
      <c r="G9850" s="3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" t="s">
        <v>18985</v>
      </c>
      <c r="AH9850" s="3" t="s">
        <v>2205</v>
      </c>
      <c r="AI9850" s="3" t="s">
        <v>31583</v>
      </c>
      <c r="AJ9850" s="3" t="s">
        <v>2207</v>
      </c>
      <c r="AK9850" s="3" t="s">
        <v>65</v>
      </c>
      <c r="AL9850" s="3" t="s">
        <v>717</v>
      </c>
      <c r="AM9850" s="3" t="s">
        <v>113</v>
      </c>
      <c r="AN9850" s="3">
        <v>0.12751000000000001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718</v>
      </c>
      <c r="AV9850" s="3" t="s">
        <v>719</v>
      </c>
      <c r="AW9850" s="3">
        <v>0.15790999999999999</v>
      </c>
      <c r="AX9850" s="3" t="s">
        <v>31584</v>
      </c>
      <c r="AY9850" s="3" t="s">
        <v>31585</v>
      </c>
      <c r="AZ9850" s="3">
        <v>3</v>
      </c>
      <c r="BA9850" s="3" t="s">
        <v>60</v>
      </c>
      <c r="BB9850" s="3">
        <v>0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31606</v>
      </c>
      <c r="C9851" s="3" t="s">
        <v>31607</v>
      </c>
      <c r="D9851" s="3" t="s">
        <v>715</v>
      </c>
      <c r="E9851" s="3" t="s">
        <v>716</v>
      </c>
      <c r="F9851" s="3" t="s">
        <v>59</v>
      </c>
      <c r="G9851" s="3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" t="s">
        <v>18985</v>
      </c>
      <c r="AH9851" s="3" t="s">
        <v>2205</v>
      </c>
      <c r="AI9851" s="3" t="s">
        <v>31583</v>
      </c>
      <c r="AJ9851" s="3" t="s">
        <v>2207</v>
      </c>
      <c r="AK9851" s="3" t="s">
        <v>65</v>
      </c>
      <c r="AL9851" s="3" t="s">
        <v>717</v>
      </c>
      <c r="AM9851" s="3" t="s">
        <v>113</v>
      </c>
      <c r="AN9851" s="3">
        <v>0.1390800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718</v>
      </c>
      <c r="AV9851" s="3" t="s">
        <v>719</v>
      </c>
      <c r="AW9851" s="3">
        <v>0.17224</v>
      </c>
      <c r="AX9851" s="3" t="s">
        <v>31584</v>
      </c>
      <c r="AY9851" s="3" t="s">
        <v>31585</v>
      </c>
      <c r="AZ9851" s="3">
        <v>3</v>
      </c>
      <c r="BA9851" s="3" t="s">
        <v>60</v>
      </c>
      <c r="BB9851" s="3">
        <v>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31608</v>
      </c>
      <c r="C9852" s="3" t="s">
        <v>31609</v>
      </c>
      <c r="D9852" s="3" t="s">
        <v>715</v>
      </c>
      <c r="E9852" s="3" t="s">
        <v>716</v>
      </c>
      <c r="F9852" s="3" t="s">
        <v>59</v>
      </c>
      <c r="G9852" s="3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" t="s">
        <v>18985</v>
      </c>
      <c r="AH9852" s="3" t="s">
        <v>2205</v>
      </c>
      <c r="AI9852" s="3" t="s">
        <v>31583</v>
      </c>
      <c r="AJ9852" s="3" t="s">
        <v>2207</v>
      </c>
      <c r="AK9852" s="3" t="s">
        <v>65</v>
      </c>
      <c r="AL9852" s="3" t="s">
        <v>717</v>
      </c>
      <c r="AM9852" s="3" t="s">
        <v>113</v>
      </c>
      <c r="AN9852" s="3">
        <v>0.15692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718</v>
      </c>
      <c r="AV9852" s="3" t="s">
        <v>719</v>
      </c>
      <c r="AW9852" s="3">
        <v>0.19431999999999999</v>
      </c>
      <c r="AX9852" s="3" t="s">
        <v>31584</v>
      </c>
      <c r="AY9852" s="3" t="s">
        <v>31585</v>
      </c>
      <c r="AZ9852" s="3">
        <v>3</v>
      </c>
      <c r="BA9852" s="3" t="s">
        <v>60</v>
      </c>
      <c r="BB9852" s="3">
        <v>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31610</v>
      </c>
      <c r="C9853" s="3" t="s">
        <v>31611</v>
      </c>
      <c r="D9853" s="3" t="s">
        <v>715</v>
      </c>
      <c r="E9853" s="3" t="s">
        <v>716</v>
      </c>
      <c r="F9853" s="3" t="s">
        <v>59</v>
      </c>
      <c r="G9853" s="3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" t="s">
        <v>18985</v>
      </c>
      <c r="AH9853" s="3" t="s">
        <v>2205</v>
      </c>
      <c r="AI9853" s="3" t="s">
        <v>31583</v>
      </c>
      <c r="AJ9853" s="3" t="s">
        <v>2207</v>
      </c>
      <c r="AK9853" s="3" t="s">
        <v>65</v>
      </c>
      <c r="AL9853" s="3" t="s">
        <v>717</v>
      </c>
      <c r="AM9853" s="3" t="s">
        <v>113</v>
      </c>
      <c r="AN9853" s="3">
        <v>0.15692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718</v>
      </c>
      <c r="AV9853" s="3" t="s">
        <v>719</v>
      </c>
      <c r="AW9853" s="3">
        <v>0.19431999999999999</v>
      </c>
      <c r="AX9853" s="3" t="s">
        <v>31584</v>
      </c>
      <c r="AY9853" s="3" t="s">
        <v>31585</v>
      </c>
      <c r="AZ9853" s="3">
        <v>3</v>
      </c>
      <c r="BA9853" s="3" t="s">
        <v>60</v>
      </c>
      <c r="BB9853" s="3">
        <v>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31612</v>
      </c>
      <c r="C9854" s="3" t="s">
        <v>31613</v>
      </c>
      <c r="D9854" s="3" t="s">
        <v>715</v>
      </c>
      <c r="E9854" s="3" t="s">
        <v>716</v>
      </c>
      <c r="F9854" s="3" t="s">
        <v>59</v>
      </c>
      <c r="G9854" s="3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" t="s">
        <v>18985</v>
      </c>
      <c r="AH9854" s="3" t="s">
        <v>2205</v>
      </c>
      <c r="AI9854" s="3" t="s">
        <v>31583</v>
      </c>
      <c r="AJ9854" s="3" t="s">
        <v>2207</v>
      </c>
      <c r="AK9854" s="3" t="s">
        <v>65</v>
      </c>
      <c r="AL9854" s="3" t="s">
        <v>717</v>
      </c>
      <c r="AM9854" s="3" t="s">
        <v>113</v>
      </c>
      <c r="AN9854" s="3">
        <v>0.1390800000000000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718</v>
      </c>
      <c r="AV9854" s="3" t="s">
        <v>719</v>
      </c>
      <c r="AW9854" s="3">
        <v>0.17224</v>
      </c>
      <c r="AX9854" s="3" t="s">
        <v>31584</v>
      </c>
      <c r="AY9854" s="3" t="s">
        <v>31585</v>
      </c>
      <c r="AZ9854" s="3">
        <v>3</v>
      </c>
      <c r="BA9854" s="3" t="s">
        <v>60</v>
      </c>
      <c r="BB9854" s="3">
        <v>0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31614</v>
      </c>
      <c r="C9855" s="3" t="s">
        <v>31615</v>
      </c>
      <c r="D9855" s="3" t="s">
        <v>715</v>
      </c>
      <c r="E9855" s="3" t="s">
        <v>716</v>
      </c>
      <c r="F9855" s="3" t="s">
        <v>59</v>
      </c>
      <c r="G9855" s="3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" t="s">
        <v>18985</v>
      </c>
      <c r="AH9855" s="3" t="s">
        <v>2205</v>
      </c>
      <c r="AI9855" s="3" t="s">
        <v>31583</v>
      </c>
      <c r="AJ9855" s="3" t="s">
        <v>2207</v>
      </c>
      <c r="AK9855" s="3" t="s">
        <v>65</v>
      </c>
      <c r="AL9855" s="3" t="s">
        <v>717</v>
      </c>
      <c r="AM9855" s="3" t="s">
        <v>113</v>
      </c>
      <c r="AN9855" s="3">
        <v>0.15692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718</v>
      </c>
      <c r="AV9855" s="3" t="s">
        <v>719</v>
      </c>
      <c r="AW9855" s="3">
        <v>0.19431999999999999</v>
      </c>
      <c r="AX9855" s="3" t="s">
        <v>31584</v>
      </c>
      <c r="AY9855" s="3" t="s">
        <v>31585</v>
      </c>
      <c r="AZ9855" s="3">
        <v>3</v>
      </c>
      <c r="BA9855" s="3" t="s">
        <v>60</v>
      </c>
      <c r="BB9855" s="3">
        <v>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31616</v>
      </c>
      <c r="C9856" s="3" t="s">
        <v>31617</v>
      </c>
      <c r="D9856" s="3" t="s">
        <v>715</v>
      </c>
      <c r="E9856" s="3" t="s">
        <v>716</v>
      </c>
      <c r="F9856" s="3" t="s">
        <v>59</v>
      </c>
      <c r="G9856" s="3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" t="s">
        <v>18985</v>
      </c>
      <c r="AH9856" s="3" t="s">
        <v>2205</v>
      </c>
      <c r="AI9856" s="3" t="s">
        <v>31583</v>
      </c>
      <c r="AJ9856" s="3" t="s">
        <v>2207</v>
      </c>
      <c r="AK9856" s="3" t="s">
        <v>65</v>
      </c>
      <c r="AL9856" s="3" t="s">
        <v>717</v>
      </c>
      <c r="AM9856" s="3" t="s">
        <v>113</v>
      </c>
      <c r="AN9856" s="3">
        <v>0.15692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718</v>
      </c>
      <c r="AV9856" s="3" t="s">
        <v>719</v>
      </c>
      <c r="AW9856" s="3">
        <v>0.19431999999999999</v>
      </c>
      <c r="AX9856" s="3" t="s">
        <v>31584</v>
      </c>
      <c r="AY9856" s="3" t="s">
        <v>31585</v>
      </c>
      <c r="AZ9856" s="3">
        <v>3</v>
      </c>
      <c r="BA9856" s="3" t="s">
        <v>60</v>
      </c>
      <c r="BB9856" s="3">
        <v>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31618</v>
      </c>
      <c r="C9857" s="3" t="s">
        <v>31619</v>
      </c>
      <c r="D9857" s="3" t="s">
        <v>715</v>
      </c>
      <c r="E9857" s="3" t="s">
        <v>716</v>
      </c>
      <c r="F9857" s="3" t="s">
        <v>59</v>
      </c>
      <c r="G9857" s="3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" t="s">
        <v>18985</v>
      </c>
      <c r="AH9857" s="3" t="s">
        <v>2205</v>
      </c>
      <c r="AI9857" s="3" t="s">
        <v>31583</v>
      </c>
      <c r="AJ9857" s="3" t="s">
        <v>2207</v>
      </c>
      <c r="AK9857" s="3" t="s">
        <v>65</v>
      </c>
      <c r="AL9857" s="3" t="s">
        <v>717</v>
      </c>
      <c r="AM9857" s="3" t="s">
        <v>113</v>
      </c>
      <c r="AN9857" s="3">
        <v>0.23180000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718</v>
      </c>
      <c r="AV9857" s="3" t="s">
        <v>719</v>
      </c>
      <c r="AW9857" s="3">
        <v>0.28706999999999999</v>
      </c>
      <c r="AX9857" s="3" t="s">
        <v>31584</v>
      </c>
      <c r="AY9857" s="3" t="s">
        <v>31585</v>
      </c>
      <c r="AZ9857" s="3">
        <v>5</v>
      </c>
      <c r="BA9857" s="3" t="s">
        <v>60</v>
      </c>
      <c r="BB9857" s="3">
        <v>0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31620</v>
      </c>
      <c r="C9858" s="3" t="s">
        <v>31621</v>
      </c>
      <c r="D9858" s="3" t="s">
        <v>715</v>
      </c>
      <c r="E9858" s="3" t="s">
        <v>716</v>
      </c>
      <c r="F9858" s="3" t="s">
        <v>59</v>
      </c>
      <c r="G9858" s="3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" t="s">
        <v>18985</v>
      </c>
      <c r="AH9858" s="3" t="s">
        <v>2205</v>
      </c>
      <c r="AI9858" s="3" t="s">
        <v>31583</v>
      </c>
      <c r="AJ9858" s="3" t="s">
        <v>2207</v>
      </c>
      <c r="AK9858" s="3" t="s">
        <v>65</v>
      </c>
      <c r="AL9858" s="3" t="s">
        <v>717</v>
      </c>
      <c r="AM9858" s="3" t="s">
        <v>113</v>
      </c>
      <c r="AN9858" s="3">
        <v>0.20399999999999999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718</v>
      </c>
      <c r="AV9858" s="3" t="s">
        <v>719</v>
      </c>
      <c r="AW9858" s="3">
        <v>0.25263000000000002</v>
      </c>
      <c r="AX9858" s="3" t="s">
        <v>31584</v>
      </c>
      <c r="AY9858" s="3" t="s">
        <v>31585</v>
      </c>
      <c r="AZ9858" s="3">
        <v>5</v>
      </c>
      <c r="BA9858" s="3" t="s">
        <v>60</v>
      </c>
      <c r="BB9858" s="3">
        <v>0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31622</v>
      </c>
      <c r="C9859" s="3" t="s">
        <v>31623</v>
      </c>
      <c r="D9859" s="3" t="s">
        <v>715</v>
      </c>
      <c r="E9859" s="3" t="s">
        <v>716</v>
      </c>
      <c r="F9859" s="3" t="s">
        <v>59</v>
      </c>
      <c r="G9859" s="3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" t="s">
        <v>18985</v>
      </c>
      <c r="AH9859" s="3" t="s">
        <v>2205</v>
      </c>
      <c r="AI9859" s="3" t="s">
        <v>31583</v>
      </c>
      <c r="AJ9859" s="3" t="s">
        <v>2207</v>
      </c>
      <c r="AK9859" s="3" t="s">
        <v>65</v>
      </c>
      <c r="AL9859" s="3" t="s">
        <v>717</v>
      </c>
      <c r="AM9859" s="3" t="s">
        <v>113</v>
      </c>
      <c r="AN9859" s="3">
        <v>0.16320000000000001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718</v>
      </c>
      <c r="AV9859" s="3" t="s">
        <v>719</v>
      </c>
      <c r="AW9859" s="3">
        <v>0.2021</v>
      </c>
      <c r="AX9859" s="3" t="s">
        <v>31584</v>
      </c>
      <c r="AY9859" s="3" t="s">
        <v>31585</v>
      </c>
      <c r="AZ9859" s="3">
        <v>4</v>
      </c>
      <c r="BA9859" s="3" t="s">
        <v>60</v>
      </c>
      <c r="BB9859" s="3">
        <v>0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31624</v>
      </c>
      <c r="C9860" s="3" t="s">
        <v>31625</v>
      </c>
      <c r="D9860" s="3" t="s">
        <v>715</v>
      </c>
      <c r="E9860" s="3" t="s">
        <v>716</v>
      </c>
      <c r="F9860" s="3" t="s">
        <v>59</v>
      </c>
      <c r="G9860" s="3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" t="s">
        <v>18985</v>
      </c>
      <c r="AH9860" s="3" t="s">
        <v>2205</v>
      </c>
      <c r="AI9860" s="3" t="s">
        <v>31583</v>
      </c>
      <c r="AJ9860" s="3" t="s">
        <v>2207</v>
      </c>
      <c r="AK9860" s="3" t="s">
        <v>65</v>
      </c>
      <c r="AL9860" s="3" t="s">
        <v>717</v>
      </c>
      <c r="AM9860" s="3" t="s">
        <v>113</v>
      </c>
      <c r="AN9860" s="3">
        <v>0.25502000000000002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718</v>
      </c>
      <c r="AV9860" s="3" t="s">
        <v>719</v>
      </c>
      <c r="AW9860" s="3">
        <v>0.31581999999999999</v>
      </c>
      <c r="AX9860" s="3" t="s">
        <v>31584</v>
      </c>
      <c r="AY9860" s="3" t="s">
        <v>31585</v>
      </c>
      <c r="AZ9860" s="3">
        <v>6</v>
      </c>
      <c r="BA9860" s="3" t="s">
        <v>60</v>
      </c>
      <c r="BB9860" s="3">
        <v>0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31626</v>
      </c>
      <c r="C9861" s="3" t="s">
        <v>31627</v>
      </c>
      <c r="D9861" s="3" t="s">
        <v>715</v>
      </c>
      <c r="E9861" s="3" t="s">
        <v>716</v>
      </c>
      <c r="F9861" s="3" t="s">
        <v>59</v>
      </c>
      <c r="G9861" s="3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" t="s">
        <v>18985</v>
      </c>
      <c r="AH9861" s="3" t="s">
        <v>2205</v>
      </c>
      <c r="AI9861" s="3" t="s">
        <v>31583</v>
      </c>
      <c r="AJ9861" s="3" t="s">
        <v>2207</v>
      </c>
      <c r="AK9861" s="3" t="s">
        <v>65</v>
      </c>
      <c r="AL9861" s="3" t="s">
        <v>717</v>
      </c>
      <c r="AM9861" s="3" t="s">
        <v>113</v>
      </c>
      <c r="AN9861" s="3">
        <v>0.2318000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718</v>
      </c>
      <c r="AV9861" s="3" t="s">
        <v>719</v>
      </c>
      <c r="AW9861" s="3">
        <v>0.28706999999999999</v>
      </c>
      <c r="AX9861" s="3" t="s">
        <v>31584</v>
      </c>
      <c r="AY9861" s="3" t="s">
        <v>31585</v>
      </c>
      <c r="AZ9861" s="3">
        <v>5</v>
      </c>
      <c r="BA9861" s="3" t="s">
        <v>60</v>
      </c>
      <c r="BB9861" s="3">
        <v>0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31628</v>
      </c>
      <c r="C9862" s="3" t="s">
        <v>31629</v>
      </c>
      <c r="D9862" s="3" t="s">
        <v>715</v>
      </c>
      <c r="E9862" s="3" t="s">
        <v>716</v>
      </c>
      <c r="F9862" s="3" t="s">
        <v>59</v>
      </c>
      <c r="G9862" s="3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" t="s">
        <v>18985</v>
      </c>
      <c r="AH9862" s="3" t="s">
        <v>2205</v>
      </c>
      <c r="AI9862" s="3" t="s">
        <v>31583</v>
      </c>
      <c r="AJ9862" s="3" t="s">
        <v>2207</v>
      </c>
      <c r="AK9862" s="3" t="s">
        <v>65</v>
      </c>
      <c r="AL9862" s="3" t="s">
        <v>717</v>
      </c>
      <c r="AM9862" s="3" t="s">
        <v>113</v>
      </c>
      <c r="AN9862" s="3">
        <v>0.15692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718</v>
      </c>
      <c r="AV9862" s="3" t="s">
        <v>719</v>
      </c>
      <c r="AW9862" s="3">
        <v>0.19431999999999999</v>
      </c>
      <c r="AX9862" s="3" t="s">
        <v>31584</v>
      </c>
      <c r="AY9862" s="3" t="s">
        <v>31585</v>
      </c>
      <c r="AZ9862" s="3">
        <v>3</v>
      </c>
      <c r="BA9862" s="3" t="s">
        <v>60</v>
      </c>
      <c r="BB9862" s="3">
        <v>0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31630</v>
      </c>
      <c r="C9863" s="3" t="s">
        <v>31631</v>
      </c>
      <c r="D9863" s="3" t="s">
        <v>715</v>
      </c>
      <c r="E9863" s="3" t="s">
        <v>716</v>
      </c>
      <c r="F9863" s="3" t="s">
        <v>59</v>
      </c>
      <c r="G9863" s="3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" t="s">
        <v>18985</v>
      </c>
      <c r="AH9863" s="3" t="s">
        <v>2205</v>
      </c>
      <c r="AI9863" s="3" t="s">
        <v>31583</v>
      </c>
      <c r="AJ9863" s="3" t="s">
        <v>2207</v>
      </c>
      <c r="AK9863" s="3" t="s">
        <v>65</v>
      </c>
      <c r="AL9863" s="3" t="s">
        <v>717</v>
      </c>
      <c r="AM9863" s="3" t="s">
        <v>113</v>
      </c>
      <c r="AN9863" s="3">
        <v>0.1569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718</v>
      </c>
      <c r="AV9863" s="3" t="s">
        <v>719</v>
      </c>
      <c r="AW9863" s="3">
        <v>0.19431999999999999</v>
      </c>
      <c r="AX9863" s="3" t="s">
        <v>31584</v>
      </c>
      <c r="AY9863" s="3" t="s">
        <v>31585</v>
      </c>
      <c r="AZ9863" s="3">
        <v>3</v>
      </c>
      <c r="BA9863" s="3" t="s">
        <v>60</v>
      </c>
      <c r="BB9863" s="3">
        <v>0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31632</v>
      </c>
      <c r="C9864" s="3" t="s">
        <v>31633</v>
      </c>
      <c r="D9864" s="3" t="s">
        <v>715</v>
      </c>
      <c r="E9864" s="3" t="s">
        <v>716</v>
      </c>
      <c r="F9864" s="3" t="s">
        <v>59</v>
      </c>
      <c r="G9864" s="3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" t="s">
        <v>18985</v>
      </c>
      <c r="AH9864" s="3" t="s">
        <v>2205</v>
      </c>
      <c r="AI9864" s="3" t="s">
        <v>31583</v>
      </c>
      <c r="AJ9864" s="3" t="s">
        <v>2207</v>
      </c>
      <c r="AK9864" s="3" t="s">
        <v>65</v>
      </c>
      <c r="AL9864" s="3" t="s">
        <v>717</v>
      </c>
      <c r="AM9864" s="3" t="s">
        <v>113</v>
      </c>
      <c r="AN9864" s="3">
        <v>0.13908000000000001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718</v>
      </c>
      <c r="AV9864" s="3" t="s">
        <v>719</v>
      </c>
      <c r="AW9864" s="3">
        <v>0.17224</v>
      </c>
      <c r="AX9864" s="3" t="s">
        <v>31584</v>
      </c>
      <c r="AY9864" s="3" t="s">
        <v>31585</v>
      </c>
      <c r="AZ9864" s="3">
        <v>3</v>
      </c>
      <c r="BA9864" s="3" t="s">
        <v>60</v>
      </c>
      <c r="BB9864" s="3">
        <v>0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31634</v>
      </c>
      <c r="C9865" s="3" t="s">
        <v>31635</v>
      </c>
      <c r="D9865" s="3" t="s">
        <v>715</v>
      </c>
      <c r="E9865" s="3" t="s">
        <v>716</v>
      </c>
      <c r="F9865" s="3" t="s">
        <v>59</v>
      </c>
      <c r="G9865" s="3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" t="s">
        <v>18985</v>
      </c>
      <c r="AH9865" s="3" t="s">
        <v>2205</v>
      </c>
      <c r="AI9865" s="3" t="s">
        <v>31583</v>
      </c>
      <c r="AJ9865" s="3" t="s">
        <v>2207</v>
      </c>
      <c r="AK9865" s="3" t="s">
        <v>65</v>
      </c>
      <c r="AL9865" s="3" t="s">
        <v>717</v>
      </c>
      <c r="AM9865" s="3" t="s">
        <v>113</v>
      </c>
      <c r="AN9865" s="3">
        <v>0.122399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718</v>
      </c>
      <c r="AV9865" s="3" t="s">
        <v>719</v>
      </c>
      <c r="AW9865" s="3">
        <v>0.15157999999999999</v>
      </c>
      <c r="AX9865" s="3" t="s">
        <v>31584</v>
      </c>
      <c r="AY9865" s="3" t="s">
        <v>31585</v>
      </c>
      <c r="AZ9865" s="3">
        <v>3</v>
      </c>
      <c r="BA9865" s="3" t="s">
        <v>60</v>
      </c>
      <c r="BB9865" s="3">
        <v>0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31636</v>
      </c>
      <c r="C9866" s="3" t="s">
        <v>31637</v>
      </c>
      <c r="D9866" s="3" t="s">
        <v>715</v>
      </c>
      <c r="E9866" s="3" t="s">
        <v>716</v>
      </c>
      <c r="F9866" s="3" t="s">
        <v>59</v>
      </c>
      <c r="G9866" s="3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" t="s">
        <v>18985</v>
      </c>
      <c r="AH9866" s="3" t="s">
        <v>2205</v>
      </c>
      <c r="AI9866" s="3" t="s">
        <v>31583</v>
      </c>
      <c r="AJ9866" s="3" t="s">
        <v>2207</v>
      </c>
      <c r="AK9866" s="3" t="s">
        <v>65</v>
      </c>
      <c r="AL9866" s="3" t="s">
        <v>717</v>
      </c>
      <c r="AM9866" s="3" t="s">
        <v>113</v>
      </c>
      <c r="AN9866" s="3">
        <v>8.1600000000000006E-2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718</v>
      </c>
      <c r="AV9866" s="3" t="s">
        <v>719</v>
      </c>
      <c r="AW9866" s="3">
        <v>0.10105</v>
      </c>
      <c r="AX9866" s="3" t="s">
        <v>31584</v>
      </c>
      <c r="AY9866" s="3" t="s">
        <v>31585</v>
      </c>
      <c r="AZ9866" s="3">
        <v>2</v>
      </c>
      <c r="BA9866" s="3" t="s">
        <v>60</v>
      </c>
      <c r="BB9866" s="3">
        <v>0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31638</v>
      </c>
      <c r="C9867" s="3" t="s">
        <v>31639</v>
      </c>
      <c r="D9867" s="3" t="s">
        <v>715</v>
      </c>
      <c r="E9867" s="3" t="s">
        <v>716</v>
      </c>
      <c r="F9867" s="3" t="s">
        <v>59</v>
      </c>
      <c r="G9867" s="3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" t="s">
        <v>18985</v>
      </c>
      <c r="AH9867" s="3" t="s">
        <v>2205</v>
      </c>
      <c r="AI9867" s="3" t="s">
        <v>31583</v>
      </c>
      <c r="AJ9867" s="3" t="s">
        <v>2207</v>
      </c>
      <c r="AK9867" s="3" t="s">
        <v>65</v>
      </c>
      <c r="AL9867" s="3" t="s">
        <v>717</v>
      </c>
      <c r="AM9867" s="3" t="s">
        <v>113</v>
      </c>
      <c r="AN9867" s="3">
        <v>0.1275100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718</v>
      </c>
      <c r="AV9867" s="3" t="s">
        <v>719</v>
      </c>
      <c r="AW9867" s="3">
        <v>0.15790999999999999</v>
      </c>
      <c r="AX9867" s="3" t="s">
        <v>31584</v>
      </c>
      <c r="AY9867" s="3" t="s">
        <v>31585</v>
      </c>
      <c r="AZ9867" s="3">
        <v>3</v>
      </c>
      <c r="BA9867" s="3" t="s">
        <v>60</v>
      </c>
      <c r="BB9867" s="3">
        <v>0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31640</v>
      </c>
      <c r="C9868" s="3" t="s">
        <v>31641</v>
      </c>
      <c r="D9868" s="3" t="s">
        <v>715</v>
      </c>
      <c r="E9868" s="3" t="s">
        <v>716</v>
      </c>
      <c r="F9868" s="3" t="s">
        <v>59</v>
      </c>
      <c r="G9868" s="3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" t="s">
        <v>18985</v>
      </c>
      <c r="AH9868" s="3" t="s">
        <v>2205</v>
      </c>
      <c r="AI9868" s="3" t="s">
        <v>31583</v>
      </c>
      <c r="AJ9868" s="3" t="s">
        <v>2207</v>
      </c>
      <c r="AK9868" s="3" t="s">
        <v>65</v>
      </c>
      <c r="AL9868" s="3" t="s">
        <v>717</v>
      </c>
      <c r="AM9868" s="3" t="s">
        <v>113</v>
      </c>
      <c r="AN9868" s="3">
        <v>0.1390800000000000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718</v>
      </c>
      <c r="AV9868" s="3" t="s">
        <v>719</v>
      </c>
      <c r="AW9868" s="3">
        <v>0.17224</v>
      </c>
      <c r="AX9868" s="3" t="s">
        <v>31584</v>
      </c>
      <c r="AY9868" s="3" t="s">
        <v>31585</v>
      </c>
      <c r="AZ9868" s="3">
        <v>3</v>
      </c>
      <c r="BA9868" s="3" t="s">
        <v>60</v>
      </c>
      <c r="BB9868" s="3">
        <v>0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31642</v>
      </c>
      <c r="C9869" s="3" t="s">
        <v>31643</v>
      </c>
      <c r="D9869" s="3" t="s">
        <v>84</v>
      </c>
      <c r="E9869" s="3" t="s">
        <v>137</v>
      </c>
      <c r="F9869" s="3" t="s">
        <v>72</v>
      </c>
      <c r="G9869" s="3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" t="s">
        <v>18985</v>
      </c>
      <c r="AH9869" s="3" t="s">
        <v>412</v>
      </c>
      <c r="AI9869" s="3" t="s">
        <v>494</v>
      </c>
      <c r="AJ9869" s="3" t="s">
        <v>74</v>
      </c>
      <c r="AK9869" s="3" t="s">
        <v>98</v>
      </c>
      <c r="AL9869" s="3" t="s">
        <v>135</v>
      </c>
      <c r="AM9869" s="3" t="s">
        <v>136</v>
      </c>
      <c r="AN9869" s="3">
        <v>1.2586999999999999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.7522899999999999</v>
      </c>
      <c r="AX9869" s="3" t="s">
        <v>171</v>
      </c>
      <c r="AY9869" s="3" t="s">
        <v>172</v>
      </c>
      <c r="AZ9869" s="3">
        <v>52</v>
      </c>
      <c r="BA9869" s="3" t="s">
        <v>173</v>
      </c>
      <c r="BB9869" s="3">
        <v>52</v>
      </c>
      <c r="BC9869" s="3" t="s">
        <v>60</v>
      </c>
      <c r="BD9869" s="3" t="s">
        <v>60</v>
      </c>
      <c r="BE9869" s="3" t="s">
        <v>495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31644</v>
      </c>
      <c r="C9870" s="3" t="s">
        <v>31645</v>
      </c>
      <c r="D9870" s="3" t="s">
        <v>84</v>
      </c>
      <c r="E9870" s="3" t="s">
        <v>137</v>
      </c>
      <c r="F9870" s="3" t="s">
        <v>72</v>
      </c>
      <c r="G9870" s="3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" t="s">
        <v>18985</v>
      </c>
      <c r="AH9870" s="3" t="s">
        <v>412</v>
      </c>
      <c r="AI9870" s="3" t="s">
        <v>2154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569790000000001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7.169759999999997</v>
      </c>
      <c r="AX9870" s="3" t="s">
        <v>171</v>
      </c>
      <c r="AY9870" s="3" t="s">
        <v>172</v>
      </c>
      <c r="AZ9870" s="3">
        <v>998</v>
      </c>
      <c r="BA9870" s="3" t="s">
        <v>173</v>
      </c>
      <c r="BB9870" s="3">
        <v>998</v>
      </c>
      <c r="BC9870" s="3" t="s">
        <v>60</v>
      </c>
      <c r="BD9870" s="3" t="s">
        <v>60</v>
      </c>
      <c r="BE9870" s="3" t="s">
        <v>498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31646</v>
      </c>
      <c r="C9871" s="3" t="s">
        <v>31647</v>
      </c>
      <c r="D9871" s="3" t="s">
        <v>231</v>
      </c>
      <c r="E9871" s="3" t="s">
        <v>232</v>
      </c>
      <c r="F9871" s="3" t="s">
        <v>59</v>
      </c>
      <c r="G9871" s="3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" t="s">
        <v>18985</v>
      </c>
      <c r="AH9871" s="3" t="s">
        <v>391</v>
      </c>
      <c r="AI9871" s="3" t="s">
        <v>1431</v>
      </c>
      <c r="AJ9871" s="3" t="s">
        <v>234</v>
      </c>
      <c r="AK9871" s="3" t="s">
        <v>98</v>
      </c>
      <c r="AL9871" s="3" t="s">
        <v>235</v>
      </c>
      <c r="AM9871" s="3" t="s">
        <v>236</v>
      </c>
      <c r="AN9871" s="3">
        <v>2.498289999999999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97</v>
      </c>
      <c r="AV9871" s="3" t="s">
        <v>898</v>
      </c>
      <c r="AW9871" s="3">
        <v>9.3799399999999995</v>
      </c>
      <c r="AX9871" s="3" t="s">
        <v>1432</v>
      </c>
      <c r="AY9871" s="3" t="s">
        <v>1433</v>
      </c>
      <c r="AZ9871" s="3">
        <v>112</v>
      </c>
      <c r="BA9871" s="3" t="s">
        <v>60</v>
      </c>
      <c r="BB9871" s="3">
        <v>112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31648</v>
      </c>
      <c r="C9872" s="3" t="s">
        <v>31649</v>
      </c>
      <c r="D9872" s="3" t="s">
        <v>231</v>
      </c>
      <c r="E9872" s="3" t="s">
        <v>232</v>
      </c>
      <c r="F9872" s="3" t="s">
        <v>59</v>
      </c>
      <c r="G9872" s="3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" t="s">
        <v>18985</v>
      </c>
      <c r="AH9872" s="3" t="s">
        <v>391</v>
      </c>
      <c r="AI9872" s="3" t="s">
        <v>1431</v>
      </c>
      <c r="AJ9872" s="3" t="s">
        <v>234</v>
      </c>
      <c r="AK9872" s="3" t="s">
        <v>98</v>
      </c>
      <c r="AL9872" s="3" t="s">
        <v>235</v>
      </c>
      <c r="AM9872" s="3" t="s">
        <v>236</v>
      </c>
      <c r="AN9872" s="3">
        <v>4.8034299999999996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97</v>
      </c>
      <c r="AV9872" s="3" t="s">
        <v>898</v>
      </c>
      <c r="AW9872" s="3">
        <v>18.034279999999999</v>
      </c>
      <c r="AX9872" s="3" t="s">
        <v>1432</v>
      </c>
      <c r="AY9872" s="3" t="s">
        <v>1433</v>
      </c>
      <c r="AZ9872" s="3">
        <v>214</v>
      </c>
      <c r="BA9872" s="3" t="s">
        <v>60</v>
      </c>
      <c r="BB9872" s="3">
        <v>214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31650</v>
      </c>
      <c r="C9873" s="3" t="s">
        <v>31651</v>
      </c>
      <c r="D9873" s="3" t="s">
        <v>231</v>
      </c>
      <c r="E9873" s="3" t="s">
        <v>232</v>
      </c>
      <c r="F9873" s="3" t="s">
        <v>59</v>
      </c>
      <c r="G9873" s="3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" t="s">
        <v>18985</v>
      </c>
      <c r="AH9873" s="3" t="s">
        <v>391</v>
      </c>
      <c r="AI9873" s="3" t="s">
        <v>1431</v>
      </c>
      <c r="AJ9873" s="3" t="s">
        <v>234</v>
      </c>
      <c r="AK9873" s="3" t="s">
        <v>98</v>
      </c>
      <c r="AL9873" s="3" t="s">
        <v>235</v>
      </c>
      <c r="AM9873" s="3" t="s">
        <v>236</v>
      </c>
      <c r="AN9873" s="3">
        <v>3.3532000000000002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97</v>
      </c>
      <c r="AV9873" s="3" t="s">
        <v>898</v>
      </c>
      <c r="AW9873" s="3">
        <v>12.589460000000001</v>
      </c>
      <c r="AX9873" s="3" t="s">
        <v>1432</v>
      </c>
      <c r="AY9873" s="3" t="s">
        <v>1433</v>
      </c>
      <c r="AZ9873" s="3">
        <v>148</v>
      </c>
      <c r="BA9873" s="3" t="s">
        <v>60</v>
      </c>
      <c r="BB9873" s="3">
        <v>14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31652</v>
      </c>
      <c r="C9874" s="3" t="s">
        <v>31653</v>
      </c>
      <c r="D9874" s="3" t="s">
        <v>231</v>
      </c>
      <c r="E9874" s="3" t="s">
        <v>232</v>
      </c>
      <c r="F9874" s="3" t="s">
        <v>59</v>
      </c>
      <c r="G9874" s="3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" t="s">
        <v>18985</v>
      </c>
      <c r="AH9874" s="3" t="s">
        <v>391</v>
      </c>
      <c r="AI9874" s="3" t="s">
        <v>1431</v>
      </c>
      <c r="AJ9874" s="3" t="s">
        <v>234</v>
      </c>
      <c r="AK9874" s="3" t="s">
        <v>98</v>
      </c>
      <c r="AL9874" s="3" t="s">
        <v>235</v>
      </c>
      <c r="AM9874" s="3" t="s">
        <v>236</v>
      </c>
      <c r="AN9874" s="3">
        <v>61.690429999999999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97</v>
      </c>
      <c r="AV9874" s="3" t="s">
        <v>898</v>
      </c>
      <c r="AW9874" s="3">
        <v>231.61532</v>
      </c>
      <c r="AX9874" s="3" t="s">
        <v>1432</v>
      </c>
      <c r="AY9874" s="3" t="s">
        <v>1433</v>
      </c>
      <c r="AZ9874" s="3">
        <v>2768</v>
      </c>
      <c r="BA9874" s="3" t="s">
        <v>60</v>
      </c>
      <c r="BB9874" s="3">
        <v>2768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31654</v>
      </c>
      <c r="C9875" s="3" t="s">
        <v>31655</v>
      </c>
      <c r="D9875" s="3" t="s">
        <v>231</v>
      </c>
      <c r="E9875" s="3" t="s">
        <v>232</v>
      </c>
      <c r="F9875" s="3" t="s">
        <v>59</v>
      </c>
      <c r="G9875" s="3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" t="s">
        <v>18985</v>
      </c>
      <c r="AH9875" s="3" t="s">
        <v>391</v>
      </c>
      <c r="AI9875" s="3" t="s">
        <v>1431</v>
      </c>
      <c r="AJ9875" s="3" t="s">
        <v>234</v>
      </c>
      <c r="AK9875" s="3" t="s">
        <v>98</v>
      </c>
      <c r="AL9875" s="3" t="s">
        <v>235</v>
      </c>
      <c r="AM9875" s="3" t="s">
        <v>236</v>
      </c>
      <c r="AN9875" s="3">
        <v>10.8681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97</v>
      </c>
      <c r="AV9875" s="3" t="s">
        <v>898</v>
      </c>
      <c r="AW9875" s="3">
        <v>40.804079999999999</v>
      </c>
      <c r="AX9875" s="3" t="s">
        <v>1432</v>
      </c>
      <c r="AY9875" s="3" t="s">
        <v>1433</v>
      </c>
      <c r="AZ9875" s="3">
        <v>484</v>
      </c>
      <c r="BA9875" s="3" t="s">
        <v>60</v>
      </c>
      <c r="BB9875" s="3">
        <v>4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31656</v>
      </c>
      <c r="C9876" s="3" t="s">
        <v>31657</v>
      </c>
      <c r="D9876" s="3" t="s">
        <v>231</v>
      </c>
      <c r="E9876" s="3" t="s">
        <v>232</v>
      </c>
      <c r="F9876" s="3" t="s">
        <v>59</v>
      </c>
      <c r="G9876" s="3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" t="s">
        <v>18985</v>
      </c>
      <c r="AH9876" s="3" t="s">
        <v>391</v>
      </c>
      <c r="AI9876" s="3" t="s">
        <v>1431</v>
      </c>
      <c r="AJ9876" s="3" t="s">
        <v>234</v>
      </c>
      <c r="AK9876" s="3" t="s">
        <v>98</v>
      </c>
      <c r="AL9876" s="3" t="s">
        <v>235</v>
      </c>
      <c r="AM9876" s="3" t="s">
        <v>236</v>
      </c>
      <c r="AN9876" s="3">
        <v>2.4351400000000001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97</v>
      </c>
      <c r="AV9876" s="3" t="s">
        <v>898</v>
      </c>
      <c r="AW9876" s="3">
        <v>9.1430000000000007</v>
      </c>
      <c r="AX9876" s="3" t="s">
        <v>1432</v>
      </c>
      <c r="AY9876" s="3" t="s">
        <v>1433</v>
      </c>
      <c r="AZ9876" s="3">
        <v>112</v>
      </c>
      <c r="BA9876" s="3" t="s">
        <v>60</v>
      </c>
      <c r="BB9876" s="3">
        <v>112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31658</v>
      </c>
      <c r="C9877" s="3" t="s">
        <v>31659</v>
      </c>
      <c r="D9877" s="3" t="s">
        <v>231</v>
      </c>
      <c r="E9877" s="3" t="s">
        <v>232</v>
      </c>
      <c r="F9877" s="3" t="s">
        <v>59</v>
      </c>
      <c r="G9877" s="3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" t="s">
        <v>18985</v>
      </c>
      <c r="AH9877" s="3" t="s">
        <v>391</v>
      </c>
      <c r="AI9877" s="3" t="s">
        <v>1431</v>
      </c>
      <c r="AJ9877" s="3" t="s">
        <v>234</v>
      </c>
      <c r="AK9877" s="3" t="s">
        <v>98</v>
      </c>
      <c r="AL9877" s="3" t="s">
        <v>235</v>
      </c>
      <c r="AM9877" s="3" t="s">
        <v>236</v>
      </c>
      <c r="AN9877" s="3">
        <v>2.4606599999999998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897</v>
      </c>
      <c r="AV9877" s="3" t="s">
        <v>898</v>
      </c>
      <c r="AW9877" s="3">
        <v>9.2387300000000003</v>
      </c>
      <c r="AX9877" s="3" t="s">
        <v>1432</v>
      </c>
      <c r="AY9877" s="3" t="s">
        <v>1433</v>
      </c>
      <c r="AZ9877" s="3">
        <v>112</v>
      </c>
      <c r="BA9877" s="3" t="s">
        <v>60</v>
      </c>
      <c r="BB9877" s="3">
        <v>112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31660</v>
      </c>
      <c r="C9878" s="3" t="s">
        <v>31661</v>
      </c>
      <c r="D9878" s="3" t="s">
        <v>231</v>
      </c>
      <c r="E9878" s="3" t="s">
        <v>232</v>
      </c>
      <c r="F9878" s="3" t="s">
        <v>59</v>
      </c>
      <c r="G9878" s="3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" t="s">
        <v>18985</v>
      </c>
      <c r="AH9878" s="3" t="s">
        <v>391</v>
      </c>
      <c r="AI9878" s="3" t="s">
        <v>1431</v>
      </c>
      <c r="AJ9878" s="3" t="s">
        <v>234</v>
      </c>
      <c r="AK9878" s="3" t="s">
        <v>98</v>
      </c>
      <c r="AL9878" s="3" t="s">
        <v>235</v>
      </c>
      <c r="AM9878" s="3" t="s">
        <v>236</v>
      </c>
      <c r="AN9878" s="3">
        <v>13.28593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897</v>
      </c>
      <c r="AV9878" s="3" t="s">
        <v>898</v>
      </c>
      <c r="AW9878" s="3">
        <v>49.88306</v>
      </c>
      <c r="AX9878" s="3" t="s">
        <v>1432</v>
      </c>
      <c r="AY9878" s="3" t="s">
        <v>1433</v>
      </c>
      <c r="AZ9878" s="3">
        <v>608</v>
      </c>
      <c r="BA9878" s="3" t="s">
        <v>60</v>
      </c>
      <c r="BB9878" s="3">
        <v>60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31662</v>
      </c>
      <c r="C9879" s="3" t="s">
        <v>31663</v>
      </c>
      <c r="D9879" s="3" t="s">
        <v>231</v>
      </c>
      <c r="E9879" s="3" t="s">
        <v>232</v>
      </c>
      <c r="F9879" s="3" t="s">
        <v>59</v>
      </c>
      <c r="G9879" s="3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" t="s">
        <v>18985</v>
      </c>
      <c r="AH9879" s="3" t="s">
        <v>391</v>
      </c>
      <c r="AI9879" s="3" t="s">
        <v>1431</v>
      </c>
      <c r="AJ9879" s="3" t="s">
        <v>234</v>
      </c>
      <c r="AK9879" s="3" t="s">
        <v>98</v>
      </c>
      <c r="AL9879" s="3" t="s">
        <v>235</v>
      </c>
      <c r="AM9879" s="3" t="s">
        <v>236</v>
      </c>
      <c r="AN9879" s="3">
        <v>18.55139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897</v>
      </c>
      <c r="AV9879" s="3" t="s">
        <v>898</v>
      </c>
      <c r="AW9879" s="3">
        <v>69.651390000000006</v>
      </c>
      <c r="AX9879" s="3" t="s">
        <v>1432</v>
      </c>
      <c r="AY9879" s="3" t="s">
        <v>1433</v>
      </c>
      <c r="AZ9879" s="3">
        <v>842</v>
      </c>
      <c r="BA9879" s="3" t="s">
        <v>60</v>
      </c>
      <c r="BB9879" s="3">
        <v>842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31664</v>
      </c>
      <c r="C9880" s="3" t="s">
        <v>31665</v>
      </c>
      <c r="D9880" s="3" t="s">
        <v>231</v>
      </c>
      <c r="E9880" s="3" t="s">
        <v>232</v>
      </c>
      <c r="F9880" s="3" t="s">
        <v>59</v>
      </c>
      <c r="G9880" s="3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" t="s">
        <v>18985</v>
      </c>
      <c r="AH9880" s="3" t="s">
        <v>391</v>
      </c>
      <c r="AI9880" s="3" t="s">
        <v>899</v>
      </c>
      <c r="AJ9880" s="3" t="s">
        <v>234</v>
      </c>
      <c r="AK9880" s="3" t="s">
        <v>65</v>
      </c>
      <c r="AL9880" s="3" t="s">
        <v>235</v>
      </c>
      <c r="AM9880" s="3" t="s">
        <v>236</v>
      </c>
      <c r="AN9880" s="3">
        <v>12.97284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97</v>
      </c>
      <c r="AV9880" s="3" t="s">
        <v>898</v>
      </c>
      <c r="AW9880" s="3">
        <v>48.698740000000001</v>
      </c>
      <c r="AX9880" s="3" t="s">
        <v>900</v>
      </c>
      <c r="AY9880" s="3" t="s">
        <v>36920</v>
      </c>
      <c r="AZ9880" s="3">
        <v>722</v>
      </c>
      <c r="BA9880" s="3" t="s">
        <v>60</v>
      </c>
      <c r="BB9880" s="3">
        <v>722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31666</v>
      </c>
      <c r="C9881" s="3" t="s">
        <v>31667</v>
      </c>
      <c r="D9881" s="3" t="s">
        <v>231</v>
      </c>
      <c r="E9881" s="3" t="s">
        <v>232</v>
      </c>
      <c r="F9881" s="3" t="s">
        <v>59</v>
      </c>
      <c r="G9881" s="3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" t="s">
        <v>18985</v>
      </c>
      <c r="AH9881" s="3" t="s">
        <v>391</v>
      </c>
      <c r="AI9881" s="3" t="s">
        <v>1431</v>
      </c>
      <c r="AJ9881" s="3" t="s">
        <v>234</v>
      </c>
      <c r="AK9881" s="3" t="s">
        <v>98</v>
      </c>
      <c r="AL9881" s="3" t="s">
        <v>235</v>
      </c>
      <c r="AM9881" s="3" t="s">
        <v>236</v>
      </c>
      <c r="AN9881" s="3">
        <v>8.7134099999999997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97</v>
      </c>
      <c r="AV9881" s="3" t="s">
        <v>898</v>
      </c>
      <c r="AW9881" s="3">
        <v>32.71414</v>
      </c>
      <c r="AX9881" s="3" t="s">
        <v>1432</v>
      </c>
      <c r="AY9881" s="3" t="s">
        <v>1433</v>
      </c>
      <c r="AZ9881" s="3">
        <v>388</v>
      </c>
      <c r="BA9881" s="3" t="s">
        <v>60</v>
      </c>
      <c r="BB9881" s="3">
        <v>388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31668</v>
      </c>
      <c r="C9882" s="3" t="s">
        <v>31669</v>
      </c>
      <c r="D9882" s="3" t="s">
        <v>231</v>
      </c>
      <c r="E9882" s="3" t="s">
        <v>232</v>
      </c>
      <c r="F9882" s="3" t="s">
        <v>59</v>
      </c>
      <c r="G9882" s="3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" t="s">
        <v>18985</v>
      </c>
      <c r="AH9882" s="3" t="s">
        <v>391</v>
      </c>
      <c r="AI9882" s="3" t="s">
        <v>1431</v>
      </c>
      <c r="AJ9882" s="3" t="s">
        <v>234</v>
      </c>
      <c r="AK9882" s="3" t="s">
        <v>98</v>
      </c>
      <c r="AL9882" s="3" t="s">
        <v>235</v>
      </c>
      <c r="AM9882" s="3" t="s">
        <v>236</v>
      </c>
      <c r="AN9882" s="3">
        <v>5.4800899999999997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97</v>
      </c>
      <c r="AV9882" s="3" t="s">
        <v>898</v>
      </c>
      <c r="AW9882" s="3">
        <v>20.574200000000001</v>
      </c>
      <c r="AX9882" s="3" t="s">
        <v>1432</v>
      </c>
      <c r="AY9882" s="3" t="s">
        <v>1433</v>
      </c>
      <c r="AZ9882" s="3">
        <v>228</v>
      </c>
      <c r="BA9882" s="3" t="s">
        <v>60</v>
      </c>
      <c r="BB9882" s="3">
        <v>228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31670</v>
      </c>
      <c r="C9883" s="3" t="s">
        <v>31671</v>
      </c>
      <c r="D9883" s="3" t="s">
        <v>231</v>
      </c>
      <c r="E9883" s="3" t="s">
        <v>232</v>
      </c>
      <c r="F9883" s="3" t="s">
        <v>59</v>
      </c>
      <c r="G9883" s="3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" t="s">
        <v>18985</v>
      </c>
      <c r="AH9883" s="3" t="s">
        <v>391</v>
      </c>
      <c r="AI9883" s="3" t="s">
        <v>1431</v>
      </c>
      <c r="AJ9883" s="3" t="s">
        <v>234</v>
      </c>
      <c r="AK9883" s="3" t="s">
        <v>98</v>
      </c>
      <c r="AL9883" s="3" t="s">
        <v>235</v>
      </c>
      <c r="AM9883" s="3" t="s">
        <v>236</v>
      </c>
      <c r="AN9883" s="3">
        <v>11.966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97</v>
      </c>
      <c r="AV9883" s="3" t="s">
        <v>898</v>
      </c>
      <c r="AW9883" s="3">
        <v>44.929639999999999</v>
      </c>
      <c r="AX9883" s="3" t="s">
        <v>1432</v>
      </c>
      <c r="AY9883" s="3" t="s">
        <v>1433</v>
      </c>
      <c r="AZ9883" s="3">
        <v>548</v>
      </c>
      <c r="BA9883" s="3" t="s">
        <v>60</v>
      </c>
      <c r="BB9883" s="3">
        <v>548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31672</v>
      </c>
      <c r="C9884" s="3" t="s">
        <v>31673</v>
      </c>
      <c r="D9884" s="3" t="s">
        <v>231</v>
      </c>
      <c r="E9884" s="3" t="s">
        <v>232</v>
      </c>
      <c r="F9884" s="3" t="s">
        <v>59</v>
      </c>
      <c r="G9884" s="3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" t="s">
        <v>18985</v>
      </c>
      <c r="AH9884" s="3" t="s">
        <v>391</v>
      </c>
      <c r="AI9884" s="3" t="s">
        <v>1431</v>
      </c>
      <c r="AJ9884" s="3" t="s">
        <v>234</v>
      </c>
      <c r="AK9884" s="3" t="s">
        <v>98</v>
      </c>
      <c r="AL9884" s="3" t="s">
        <v>235</v>
      </c>
      <c r="AM9884" s="3" t="s">
        <v>236</v>
      </c>
      <c r="AN9884" s="3">
        <v>22.252520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97</v>
      </c>
      <c r="AV9884" s="3" t="s">
        <v>898</v>
      </c>
      <c r="AW9884" s="3">
        <v>83.549509999999998</v>
      </c>
      <c r="AX9884" s="3" t="s">
        <v>1432</v>
      </c>
      <c r="AY9884" s="3" t="s">
        <v>1433</v>
      </c>
      <c r="AZ9884" s="3">
        <v>1016</v>
      </c>
      <c r="BA9884" s="3" t="s">
        <v>60</v>
      </c>
      <c r="BB9884" s="3">
        <v>1016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31674</v>
      </c>
      <c r="C9885" s="3" t="s">
        <v>31675</v>
      </c>
      <c r="D9885" s="3" t="s">
        <v>231</v>
      </c>
      <c r="E9885" s="3" t="s">
        <v>232</v>
      </c>
      <c r="F9885" s="3" t="s">
        <v>59</v>
      </c>
      <c r="G9885" s="3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" t="s">
        <v>18985</v>
      </c>
      <c r="AH9885" s="3" t="s">
        <v>391</v>
      </c>
      <c r="AI9885" s="3" t="s">
        <v>1431</v>
      </c>
      <c r="AJ9885" s="3" t="s">
        <v>234</v>
      </c>
      <c r="AK9885" s="3" t="s">
        <v>98</v>
      </c>
      <c r="AL9885" s="3" t="s">
        <v>235</v>
      </c>
      <c r="AM9885" s="3" t="s">
        <v>236</v>
      </c>
      <c r="AN9885" s="3">
        <v>4.3051599999999999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897</v>
      </c>
      <c r="AV9885" s="3" t="s">
        <v>898</v>
      </c>
      <c r="AW9885" s="3">
        <v>16.16422</v>
      </c>
      <c r="AX9885" s="3" t="s">
        <v>1432</v>
      </c>
      <c r="AY9885" s="3" t="s">
        <v>1433</v>
      </c>
      <c r="AZ9885" s="3">
        <v>196</v>
      </c>
      <c r="BA9885" s="3" t="s">
        <v>60</v>
      </c>
      <c r="BB9885" s="3">
        <v>196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31676</v>
      </c>
      <c r="C9886" s="3" t="s">
        <v>31677</v>
      </c>
      <c r="D9886" s="3" t="s">
        <v>231</v>
      </c>
      <c r="E9886" s="3" t="s">
        <v>232</v>
      </c>
      <c r="F9886" s="3" t="s">
        <v>59</v>
      </c>
      <c r="G9886" s="3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" t="s">
        <v>18985</v>
      </c>
      <c r="AH9886" s="3" t="s">
        <v>391</v>
      </c>
      <c r="AI9886" s="3" t="s">
        <v>1431</v>
      </c>
      <c r="AJ9886" s="3" t="s">
        <v>234</v>
      </c>
      <c r="AK9886" s="3" t="s">
        <v>98</v>
      </c>
      <c r="AL9886" s="3" t="s">
        <v>235</v>
      </c>
      <c r="AM9886" s="3" t="s">
        <v>236</v>
      </c>
      <c r="AN9886" s="3">
        <v>33.120539999999998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897</v>
      </c>
      <c r="AV9886" s="3" t="s">
        <v>898</v>
      </c>
      <c r="AW9886" s="3">
        <v>124.35482</v>
      </c>
      <c r="AX9886" s="3" t="s">
        <v>1432</v>
      </c>
      <c r="AY9886" s="3" t="s">
        <v>1433</v>
      </c>
      <c r="AZ9886" s="3">
        <v>1508</v>
      </c>
      <c r="BA9886" s="3" t="s">
        <v>60</v>
      </c>
      <c r="BB9886" s="3">
        <v>1508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31678</v>
      </c>
      <c r="C9887" s="3" t="s">
        <v>31679</v>
      </c>
      <c r="D9887" s="3" t="s">
        <v>231</v>
      </c>
      <c r="E9887" s="3" t="s">
        <v>232</v>
      </c>
      <c r="F9887" s="3" t="s">
        <v>59</v>
      </c>
      <c r="G9887" s="3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" t="s">
        <v>18985</v>
      </c>
      <c r="AH9887" s="3" t="s">
        <v>391</v>
      </c>
      <c r="AI9887" s="3" t="s">
        <v>899</v>
      </c>
      <c r="AJ9887" s="3" t="s">
        <v>234</v>
      </c>
      <c r="AK9887" s="3" t="s">
        <v>65</v>
      </c>
      <c r="AL9887" s="3" t="s">
        <v>235</v>
      </c>
      <c r="AM9887" s="3" t="s">
        <v>236</v>
      </c>
      <c r="AN9887" s="3">
        <v>5.5038499999999999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897</v>
      </c>
      <c r="AV9887" s="3" t="s">
        <v>898</v>
      </c>
      <c r="AW9887" s="3">
        <v>20.6615</v>
      </c>
      <c r="AX9887" s="3" t="s">
        <v>900</v>
      </c>
      <c r="AY9887" s="3" t="s">
        <v>36920</v>
      </c>
      <c r="AZ9887" s="3">
        <v>304</v>
      </c>
      <c r="BA9887" s="3" t="s">
        <v>60</v>
      </c>
      <c r="BB9887" s="3">
        <v>304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31680</v>
      </c>
      <c r="C9888" s="3" t="s">
        <v>31681</v>
      </c>
      <c r="D9888" s="3" t="s">
        <v>231</v>
      </c>
      <c r="E9888" s="3" t="s">
        <v>232</v>
      </c>
      <c r="F9888" s="3" t="s">
        <v>59</v>
      </c>
      <c r="G9888" s="3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" t="s">
        <v>18985</v>
      </c>
      <c r="AH9888" s="3" t="s">
        <v>391</v>
      </c>
      <c r="AI9888" s="3" t="s">
        <v>1431</v>
      </c>
      <c r="AJ9888" s="3" t="s">
        <v>234</v>
      </c>
      <c r="AK9888" s="3" t="s">
        <v>98</v>
      </c>
      <c r="AL9888" s="3" t="s">
        <v>235</v>
      </c>
      <c r="AM9888" s="3" t="s">
        <v>236</v>
      </c>
      <c r="AN9888" s="3">
        <v>126.05109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897</v>
      </c>
      <c r="AV9888" s="3" t="s">
        <v>898</v>
      </c>
      <c r="AW9888" s="3">
        <v>473.24955999999997</v>
      </c>
      <c r="AX9888" s="3" t="s">
        <v>1432</v>
      </c>
      <c r="AY9888" s="3" t="s">
        <v>1433</v>
      </c>
      <c r="AZ9888" s="3">
        <v>5798</v>
      </c>
      <c r="BA9888" s="3" t="s">
        <v>60</v>
      </c>
      <c r="BB9888" s="3">
        <v>5798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31682</v>
      </c>
      <c r="C9889" s="3" t="s">
        <v>31683</v>
      </c>
      <c r="D9889" s="3" t="s">
        <v>231</v>
      </c>
      <c r="E9889" s="3" t="s">
        <v>232</v>
      </c>
      <c r="F9889" s="3" t="s">
        <v>59</v>
      </c>
      <c r="G9889" s="3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" t="s">
        <v>18985</v>
      </c>
      <c r="AH9889" s="3" t="s">
        <v>391</v>
      </c>
      <c r="AI9889" s="3" t="s">
        <v>899</v>
      </c>
      <c r="AJ9889" s="3" t="s">
        <v>234</v>
      </c>
      <c r="AK9889" s="3" t="s">
        <v>65</v>
      </c>
      <c r="AL9889" s="3" t="s">
        <v>235</v>
      </c>
      <c r="AM9889" s="3" t="s">
        <v>236</v>
      </c>
      <c r="AN9889" s="3">
        <v>2.5946600000000002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897</v>
      </c>
      <c r="AV9889" s="3" t="s">
        <v>898</v>
      </c>
      <c r="AW9889" s="3">
        <v>9.7405600000000003</v>
      </c>
      <c r="AX9889" s="3" t="s">
        <v>900</v>
      </c>
      <c r="AY9889" s="3" t="s">
        <v>36920</v>
      </c>
      <c r="AZ9889" s="3">
        <v>142</v>
      </c>
      <c r="BA9889" s="3" t="s">
        <v>60</v>
      </c>
      <c r="BB9889" s="3">
        <v>142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31684</v>
      </c>
      <c r="C9890" s="3" t="s">
        <v>31685</v>
      </c>
      <c r="D9890" s="3" t="s">
        <v>231</v>
      </c>
      <c r="E9890" s="3" t="s">
        <v>232</v>
      </c>
      <c r="F9890" s="3" t="s">
        <v>59</v>
      </c>
      <c r="G9890" s="3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" t="s">
        <v>18985</v>
      </c>
      <c r="AH9890" s="3" t="s">
        <v>391</v>
      </c>
      <c r="AI9890" s="3" t="s">
        <v>899</v>
      </c>
      <c r="AJ9890" s="3" t="s">
        <v>234</v>
      </c>
      <c r="AK9890" s="3" t="s">
        <v>65</v>
      </c>
      <c r="AL9890" s="3" t="s">
        <v>235</v>
      </c>
      <c r="AM9890" s="3" t="s">
        <v>236</v>
      </c>
      <c r="AN9890" s="3">
        <v>2.1079400000000001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897</v>
      </c>
      <c r="AV9890" s="3" t="s">
        <v>898</v>
      </c>
      <c r="AW9890" s="3">
        <v>7.9137000000000004</v>
      </c>
      <c r="AX9890" s="3" t="s">
        <v>900</v>
      </c>
      <c r="AY9890" s="3" t="s">
        <v>36920</v>
      </c>
      <c r="AZ9890" s="3">
        <v>112</v>
      </c>
      <c r="BA9890" s="3" t="s">
        <v>60</v>
      </c>
      <c r="BB9890" s="3">
        <v>11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31686</v>
      </c>
      <c r="C9891" s="3" t="s">
        <v>31687</v>
      </c>
      <c r="D9891" s="3" t="s">
        <v>231</v>
      </c>
      <c r="E9891" s="3" t="s">
        <v>232</v>
      </c>
      <c r="F9891" s="3" t="s">
        <v>59</v>
      </c>
      <c r="G9891" s="3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" t="s">
        <v>18985</v>
      </c>
      <c r="AH9891" s="3" t="s">
        <v>391</v>
      </c>
      <c r="AI9891" s="3" t="s">
        <v>899</v>
      </c>
      <c r="AJ9891" s="3" t="s">
        <v>234</v>
      </c>
      <c r="AK9891" s="3" t="s">
        <v>65</v>
      </c>
      <c r="AL9891" s="3" t="s">
        <v>235</v>
      </c>
      <c r="AM9891" s="3" t="s">
        <v>236</v>
      </c>
      <c r="AN9891" s="3">
        <v>3.73408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897</v>
      </c>
      <c r="AV9891" s="3" t="s">
        <v>898</v>
      </c>
      <c r="AW9891" s="3">
        <v>14.01854</v>
      </c>
      <c r="AX9891" s="3" t="s">
        <v>900</v>
      </c>
      <c r="AY9891" s="3" t="s">
        <v>36920</v>
      </c>
      <c r="AZ9891" s="3">
        <v>196</v>
      </c>
      <c r="BA9891" s="3" t="s">
        <v>60</v>
      </c>
      <c r="BB9891" s="3">
        <v>196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31688</v>
      </c>
      <c r="C9892" s="3" t="s">
        <v>31689</v>
      </c>
      <c r="D9892" s="3" t="s">
        <v>231</v>
      </c>
      <c r="E9892" s="3" t="s">
        <v>232</v>
      </c>
      <c r="F9892" s="3" t="s">
        <v>59</v>
      </c>
      <c r="G9892" s="3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" t="s">
        <v>18985</v>
      </c>
      <c r="AH9892" s="3" t="s">
        <v>391</v>
      </c>
      <c r="AI9892" s="3" t="s">
        <v>899</v>
      </c>
      <c r="AJ9892" s="3" t="s">
        <v>234</v>
      </c>
      <c r="AK9892" s="3" t="s">
        <v>65</v>
      </c>
      <c r="AL9892" s="3" t="s">
        <v>235</v>
      </c>
      <c r="AM9892" s="3" t="s">
        <v>236</v>
      </c>
      <c r="AN9892" s="3">
        <v>20.461829999999999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897</v>
      </c>
      <c r="AV9892" s="3" t="s">
        <v>898</v>
      </c>
      <c r="AW9892" s="3">
        <v>76.816010000000006</v>
      </c>
      <c r="AX9892" s="3" t="s">
        <v>900</v>
      </c>
      <c r="AY9892" s="3" t="s">
        <v>36920</v>
      </c>
      <c r="AZ9892" s="3">
        <v>1100</v>
      </c>
      <c r="BA9892" s="3" t="s">
        <v>60</v>
      </c>
      <c r="BB9892" s="3">
        <v>1100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31690</v>
      </c>
      <c r="C9893" s="3" t="s">
        <v>31691</v>
      </c>
      <c r="D9893" s="3" t="s">
        <v>231</v>
      </c>
      <c r="E9893" s="3" t="s">
        <v>232</v>
      </c>
      <c r="F9893" s="3" t="s">
        <v>59</v>
      </c>
      <c r="G9893" s="3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" t="s">
        <v>18985</v>
      </c>
      <c r="AH9893" s="3" t="s">
        <v>391</v>
      </c>
      <c r="AI9893" s="3" t="s">
        <v>899</v>
      </c>
      <c r="AJ9893" s="3" t="s">
        <v>234</v>
      </c>
      <c r="AK9893" s="3" t="s">
        <v>65</v>
      </c>
      <c r="AL9893" s="3" t="s">
        <v>235</v>
      </c>
      <c r="AM9893" s="3" t="s">
        <v>236</v>
      </c>
      <c r="AN9893" s="3">
        <v>24.632850000000001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897</v>
      </c>
      <c r="AV9893" s="3" t="s">
        <v>898</v>
      </c>
      <c r="AW9893" s="3">
        <v>92.473590000000002</v>
      </c>
      <c r="AX9893" s="3" t="s">
        <v>900</v>
      </c>
      <c r="AY9893" s="3" t="s">
        <v>36920</v>
      </c>
      <c r="AZ9893" s="3">
        <v>1334</v>
      </c>
      <c r="BA9893" s="3" t="s">
        <v>60</v>
      </c>
      <c r="BB9893" s="3">
        <v>133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31692</v>
      </c>
      <c r="C9894" s="3" t="s">
        <v>31693</v>
      </c>
      <c r="D9894" s="3" t="s">
        <v>231</v>
      </c>
      <c r="E9894" s="3" t="s">
        <v>232</v>
      </c>
      <c r="F9894" s="3" t="s">
        <v>59</v>
      </c>
      <c r="G9894" s="3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" t="s">
        <v>18985</v>
      </c>
      <c r="AH9894" s="3" t="s">
        <v>391</v>
      </c>
      <c r="AI9894" s="3" t="s">
        <v>1431</v>
      </c>
      <c r="AJ9894" s="3" t="s">
        <v>234</v>
      </c>
      <c r="AK9894" s="3" t="s">
        <v>98</v>
      </c>
      <c r="AL9894" s="3" t="s">
        <v>235</v>
      </c>
      <c r="AM9894" s="3" t="s">
        <v>236</v>
      </c>
      <c r="AN9894" s="3">
        <v>4.3051599999999999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897</v>
      </c>
      <c r="AV9894" s="3" t="s">
        <v>898</v>
      </c>
      <c r="AW9894" s="3">
        <v>16.16422</v>
      </c>
      <c r="AX9894" s="3" t="s">
        <v>1432</v>
      </c>
      <c r="AY9894" s="3" t="s">
        <v>1433</v>
      </c>
      <c r="AZ9894" s="3">
        <v>196</v>
      </c>
      <c r="BA9894" s="3" t="s">
        <v>60</v>
      </c>
      <c r="BB9894" s="3">
        <v>196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31694</v>
      </c>
      <c r="C9895" s="3" t="s">
        <v>31695</v>
      </c>
      <c r="D9895" s="3" t="s">
        <v>231</v>
      </c>
      <c r="E9895" s="3" t="s">
        <v>232</v>
      </c>
      <c r="F9895" s="3" t="s">
        <v>59</v>
      </c>
      <c r="G9895" s="3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" t="s">
        <v>18985</v>
      </c>
      <c r="AH9895" s="3" t="s">
        <v>391</v>
      </c>
      <c r="AI9895" s="3" t="s">
        <v>899</v>
      </c>
      <c r="AJ9895" s="3" t="s">
        <v>234</v>
      </c>
      <c r="AK9895" s="3" t="s">
        <v>65</v>
      </c>
      <c r="AL9895" s="3" t="s">
        <v>235</v>
      </c>
      <c r="AM9895" s="3" t="s">
        <v>236</v>
      </c>
      <c r="AN9895" s="3">
        <v>5.5038499999999999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897</v>
      </c>
      <c r="AV9895" s="3" t="s">
        <v>898</v>
      </c>
      <c r="AW9895" s="3">
        <v>20.6615</v>
      </c>
      <c r="AX9895" s="3" t="s">
        <v>900</v>
      </c>
      <c r="AY9895" s="3" t="s">
        <v>36920</v>
      </c>
      <c r="AZ9895" s="3">
        <v>304</v>
      </c>
      <c r="BA9895" s="3" t="s">
        <v>60</v>
      </c>
      <c r="BB9895" s="3">
        <v>304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31696</v>
      </c>
      <c r="C9896" s="3" t="s">
        <v>31697</v>
      </c>
      <c r="D9896" s="3" t="s">
        <v>231</v>
      </c>
      <c r="E9896" s="3" t="s">
        <v>232</v>
      </c>
      <c r="F9896" s="3" t="s">
        <v>59</v>
      </c>
      <c r="G9896" s="3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" t="s">
        <v>18985</v>
      </c>
      <c r="AH9896" s="3" t="s">
        <v>391</v>
      </c>
      <c r="AI9896" s="3" t="s">
        <v>899</v>
      </c>
      <c r="AJ9896" s="3" t="s">
        <v>234</v>
      </c>
      <c r="AK9896" s="3" t="s">
        <v>65</v>
      </c>
      <c r="AL9896" s="3" t="s">
        <v>235</v>
      </c>
      <c r="AM9896" s="3" t="s">
        <v>236</v>
      </c>
      <c r="AN9896" s="3">
        <v>18.34847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897</v>
      </c>
      <c r="AV9896" s="3" t="s">
        <v>898</v>
      </c>
      <c r="AW9896" s="3">
        <v>68.87997</v>
      </c>
      <c r="AX9896" s="3" t="s">
        <v>900</v>
      </c>
      <c r="AY9896" s="3" t="s">
        <v>36920</v>
      </c>
      <c r="AZ9896" s="3">
        <v>1016</v>
      </c>
      <c r="BA9896" s="3" t="s">
        <v>60</v>
      </c>
      <c r="BB9896" s="3">
        <v>101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31698</v>
      </c>
      <c r="C9897" s="3" t="s">
        <v>31699</v>
      </c>
      <c r="D9897" s="3" t="s">
        <v>231</v>
      </c>
      <c r="E9897" s="3" t="s">
        <v>232</v>
      </c>
      <c r="F9897" s="3" t="s">
        <v>59</v>
      </c>
      <c r="G9897" s="3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" t="s">
        <v>18985</v>
      </c>
      <c r="AH9897" s="3" t="s">
        <v>391</v>
      </c>
      <c r="AI9897" s="3" t="s">
        <v>1431</v>
      </c>
      <c r="AJ9897" s="3" t="s">
        <v>234</v>
      </c>
      <c r="AK9897" s="3" t="s">
        <v>98</v>
      </c>
      <c r="AL9897" s="3" t="s">
        <v>235</v>
      </c>
      <c r="AM9897" s="3" t="s">
        <v>236</v>
      </c>
      <c r="AN9897" s="3">
        <v>55.134740000000001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897</v>
      </c>
      <c r="AV9897" s="3" t="s">
        <v>898</v>
      </c>
      <c r="AW9897" s="3">
        <v>207.00935000000001</v>
      </c>
      <c r="AX9897" s="3" t="s">
        <v>1432</v>
      </c>
      <c r="AY9897" s="3" t="s">
        <v>1433</v>
      </c>
      <c r="AZ9897" s="3">
        <v>2510</v>
      </c>
      <c r="BA9897" s="3" t="s">
        <v>60</v>
      </c>
      <c r="BB9897" s="3">
        <v>2510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31700</v>
      </c>
      <c r="C9898" s="3" t="s">
        <v>31701</v>
      </c>
      <c r="D9898" s="3" t="s">
        <v>231</v>
      </c>
      <c r="E9898" s="3" t="s">
        <v>232</v>
      </c>
      <c r="F9898" s="3" t="s">
        <v>59</v>
      </c>
      <c r="G9898" s="3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" t="s">
        <v>18985</v>
      </c>
      <c r="AH9898" s="3" t="s">
        <v>391</v>
      </c>
      <c r="AI9898" s="3" t="s">
        <v>1431</v>
      </c>
      <c r="AJ9898" s="3" t="s">
        <v>234</v>
      </c>
      <c r="AK9898" s="3" t="s">
        <v>98</v>
      </c>
      <c r="AL9898" s="3" t="s">
        <v>235</v>
      </c>
      <c r="AM9898" s="3" t="s">
        <v>236</v>
      </c>
      <c r="AN9898" s="3">
        <v>11.253030000000001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897</v>
      </c>
      <c r="AV9898" s="3" t="s">
        <v>898</v>
      </c>
      <c r="AW9898" s="3">
        <v>42.250929999999997</v>
      </c>
      <c r="AX9898" s="3" t="s">
        <v>1432</v>
      </c>
      <c r="AY9898" s="3" t="s">
        <v>1433</v>
      </c>
      <c r="AZ9898" s="3">
        <v>512</v>
      </c>
      <c r="BA9898" s="3" t="s">
        <v>60</v>
      </c>
      <c r="BB9898" s="3">
        <v>512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31702</v>
      </c>
      <c r="C9899" s="3" t="s">
        <v>31703</v>
      </c>
      <c r="D9899" s="3" t="s">
        <v>231</v>
      </c>
      <c r="E9899" s="3" t="s">
        <v>232</v>
      </c>
      <c r="F9899" s="3" t="s">
        <v>59</v>
      </c>
      <c r="G9899" s="3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" t="s">
        <v>18985</v>
      </c>
      <c r="AH9899" s="3" t="s">
        <v>391</v>
      </c>
      <c r="AI9899" s="3" t="s">
        <v>1431</v>
      </c>
      <c r="AJ9899" s="3" t="s">
        <v>234</v>
      </c>
      <c r="AK9899" s="3" t="s">
        <v>98</v>
      </c>
      <c r="AL9899" s="3" t="s">
        <v>235</v>
      </c>
      <c r="AM9899" s="3" t="s">
        <v>236</v>
      </c>
      <c r="AN9899" s="3">
        <v>20.80848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897</v>
      </c>
      <c r="AV9899" s="3" t="s">
        <v>898</v>
      </c>
      <c r="AW9899" s="3">
        <v>78.125339999999994</v>
      </c>
      <c r="AX9899" s="3" t="s">
        <v>1432</v>
      </c>
      <c r="AY9899" s="3" t="s">
        <v>1433</v>
      </c>
      <c r="AZ9899" s="3">
        <v>938</v>
      </c>
      <c r="BA9899" s="3" t="s">
        <v>60</v>
      </c>
      <c r="BB9899" s="3">
        <v>938</v>
      </c>
      <c r="BC9899" s="3" t="s">
        <v>60</v>
      </c>
      <c r="BD9899" s="3" t="s">
        <v>60</v>
      </c>
      <c r="BE9899" s="3" t="s">
        <v>60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31704</v>
      </c>
      <c r="C9900" s="3" t="s">
        <v>31705</v>
      </c>
      <c r="D9900" s="3" t="s">
        <v>231</v>
      </c>
      <c r="E9900" s="3" t="s">
        <v>232</v>
      </c>
      <c r="F9900" s="3" t="s">
        <v>59</v>
      </c>
      <c r="G9900" s="3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" t="s">
        <v>18985</v>
      </c>
      <c r="AH9900" s="3" t="s">
        <v>391</v>
      </c>
      <c r="AI9900" s="3" t="s">
        <v>899</v>
      </c>
      <c r="AJ9900" s="3" t="s">
        <v>234</v>
      </c>
      <c r="AK9900" s="3" t="s">
        <v>65</v>
      </c>
      <c r="AL9900" s="3" t="s">
        <v>235</v>
      </c>
      <c r="AM9900" s="3" t="s">
        <v>236</v>
      </c>
      <c r="AN9900" s="3">
        <v>13.251989999999999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897</v>
      </c>
      <c r="AV9900" s="3" t="s">
        <v>898</v>
      </c>
      <c r="AW9900" s="3">
        <v>49.747230000000002</v>
      </c>
      <c r="AX9900" s="3" t="s">
        <v>900</v>
      </c>
      <c r="AY9900" s="3" t="s">
        <v>36920</v>
      </c>
      <c r="AZ9900" s="3">
        <v>734</v>
      </c>
      <c r="BA9900" s="3" t="s">
        <v>60</v>
      </c>
      <c r="BB9900" s="3">
        <v>734</v>
      </c>
      <c r="BC9900" s="3" t="s">
        <v>60</v>
      </c>
      <c r="BD9900" s="3" t="s">
        <v>60</v>
      </c>
      <c r="BE9900" s="3" t="s">
        <v>60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31706</v>
      </c>
      <c r="C9901" s="3" t="s">
        <v>31707</v>
      </c>
      <c r="D9901" s="3" t="s">
        <v>231</v>
      </c>
      <c r="E9901" s="3" t="s">
        <v>232</v>
      </c>
      <c r="F9901" s="3" t="s">
        <v>59</v>
      </c>
      <c r="G9901" s="3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" t="s">
        <v>18985</v>
      </c>
      <c r="AH9901" s="3" t="s">
        <v>391</v>
      </c>
      <c r="AI9901" s="3" t="s">
        <v>1431</v>
      </c>
      <c r="AJ9901" s="3" t="s">
        <v>234</v>
      </c>
      <c r="AK9901" s="3" t="s">
        <v>98</v>
      </c>
      <c r="AL9901" s="3" t="s">
        <v>235</v>
      </c>
      <c r="AM9901" s="3" t="s">
        <v>236</v>
      </c>
      <c r="AN9901" s="3">
        <v>4.3051599999999999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897</v>
      </c>
      <c r="AV9901" s="3" t="s">
        <v>898</v>
      </c>
      <c r="AW9901" s="3">
        <v>16.16422</v>
      </c>
      <c r="AX9901" s="3" t="s">
        <v>1432</v>
      </c>
      <c r="AY9901" s="3" t="s">
        <v>1433</v>
      </c>
      <c r="AZ9901" s="3">
        <v>196</v>
      </c>
      <c r="BA9901" s="3" t="s">
        <v>60</v>
      </c>
      <c r="BB9901" s="3">
        <v>196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31708</v>
      </c>
      <c r="C9902" s="3" t="s">
        <v>31709</v>
      </c>
      <c r="D9902" s="3" t="s">
        <v>231</v>
      </c>
      <c r="E9902" s="3" t="s">
        <v>232</v>
      </c>
      <c r="F9902" s="3" t="s">
        <v>59</v>
      </c>
      <c r="G9902" s="3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" t="s">
        <v>18985</v>
      </c>
      <c r="AH9902" s="3" t="s">
        <v>391</v>
      </c>
      <c r="AI9902" s="3" t="s">
        <v>899</v>
      </c>
      <c r="AJ9902" s="3" t="s">
        <v>234</v>
      </c>
      <c r="AK9902" s="3" t="s">
        <v>65</v>
      </c>
      <c r="AL9902" s="3" t="s">
        <v>235</v>
      </c>
      <c r="AM9902" s="3" t="s">
        <v>236</v>
      </c>
      <c r="AN9902" s="3">
        <v>5.4881799999999998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897</v>
      </c>
      <c r="AV9902" s="3" t="s">
        <v>898</v>
      </c>
      <c r="AW9902" s="3">
        <v>20.602599999999999</v>
      </c>
      <c r="AX9902" s="3" t="s">
        <v>900</v>
      </c>
      <c r="AY9902" s="3" t="s">
        <v>36920</v>
      </c>
      <c r="AZ9902" s="3">
        <v>304</v>
      </c>
      <c r="BA9902" s="3" t="s">
        <v>60</v>
      </c>
      <c r="BB9902" s="3">
        <v>304</v>
      </c>
      <c r="BC9902" s="3" t="s">
        <v>60</v>
      </c>
      <c r="BD9902" s="3" t="s">
        <v>60</v>
      </c>
      <c r="BE9902" s="3" t="s">
        <v>60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31710</v>
      </c>
      <c r="C9903" s="3" t="s">
        <v>31711</v>
      </c>
      <c r="D9903" s="3" t="s">
        <v>231</v>
      </c>
      <c r="E9903" s="3" t="s">
        <v>232</v>
      </c>
      <c r="F9903" s="3" t="s">
        <v>59</v>
      </c>
      <c r="G9903" s="3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" t="s">
        <v>18985</v>
      </c>
      <c r="AH9903" s="3" t="s">
        <v>391</v>
      </c>
      <c r="AI9903" s="3" t="s">
        <v>899</v>
      </c>
      <c r="AJ9903" s="3" t="s">
        <v>234</v>
      </c>
      <c r="AK9903" s="3" t="s">
        <v>65</v>
      </c>
      <c r="AL9903" s="3" t="s">
        <v>235</v>
      </c>
      <c r="AM9903" s="3" t="s">
        <v>236</v>
      </c>
      <c r="AN9903" s="3">
        <v>1.9956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897</v>
      </c>
      <c r="AV9903" s="3" t="s">
        <v>898</v>
      </c>
      <c r="AW9903" s="3">
        <v>7.4916099999999997</v>
      </c>
      <c r="AX9903" s="3" t="s">
        <v>900</v>
      </c>
      <c r="AY9903" s="3" t="s">
        <v>36920</v>
      </c>
      <c r="AZ9903" s="3">
        <v>112</v>
      </c>
      <c r="BA9903" s="3" t="s">
        <v>60</v>
      </c>
      <c r="BB9903" s="3">
        <v>112</v>
      </c>
      <c r="BC9903" s="3" t="s">
        <v>60</v>
      </c>
      <c r="BD9903" s="3" t="s">
        <v>60</v>
      </c>
      <c r="BE9903" s="3" t="s">
        <v>60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31712</v>
      </c>
      <c r="C9904" s="3" t="s">
        <v>31713</v>
      </c>
      <c r="D9904" s="3" t="s">
        <v>231</v>
      </c>
      <c r="E9904" s="3" t="s">
        <v>232</v>
      </c>
      <c r="F9904" s="3" t="s">
        <v>59</v>
      </c>
      <c r="G9904" s="3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" t="s">
        <v>18985</v>
      </c>
      <c r="AH9904" s="3" t="s">
        <v>391</v>
      </c>
      <c r="AI9904" s="3" t="s">
        <v>1431</v>
      </c>
      <c r="AJ9904" s="3" t="s">
        <v>234</v>
      </c>
      <c r="AK9904" s="3" t="s">
        <v>98</v>
      </c>
      <c r="AL9904" s="3" t="s">
        <v>235</v>
      </c>
      <c r="AM9904" s="3" t="s">
        <v>236</v>
      </c>
      <c r="AN9904" s="3">
        <v>5.6267800000000001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897</v>
      </c>
      <c r="AV9904" s="3" t="s">
        <v>898</v>
      </c>
      <c r="AW9904" s="3">
        <v>21.126080000000002</v>
      </c>
      <c r="AX9904" s="3" t="s">
        <v>1432</v>
      </c>
      <c r="AY9904" s="3" t="s">
        <v>1433</v>
      </c>
      <c r="AZ9904" s="3">
        <v>256</v>
      </c>
      <c r="BA9904" s="3" t="s">
        <v>60</v>
      </c>
      <c r="BB9904" s="3">
        <v>256</v>
      </c>
      <c r="BC9904" s="3" t="s">
        <v>60</v>
      </c>
      <c r="BD9904" s="3" t="s">
        <v>60</v>
      </c>
      <c r="BE9904" s="3" t="s">
        <v>60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31714</v>
      </c>
      <c r="C9905" s="3" t="s">
        <v>31715</v>
      </c>
      <c r="D9905" s="3" t="s">
        <v>231</v>
      </c>
      <c r="E9905" s="3" t="s">
        <v>232</v>
      </c>
      <c r="F9905" s="3" t="s">
        <v>59</v>
      </c>
      <c r="G9905" s="3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" t="s">
        <v>18985</v>
      </c>
      <c r="AH9905" s="3" t="s">
        <v>391</v>
      </c>
      <c r="AI9905" s="3" t="s">
        <v>1431</v>
      </c>
      <c r="AJ9905" s="3" t="s">
        <v>234</v>
      </c>
      <c r="AK9905" s="3" t="s">
        <v>98</v>
      </c>
      <c r="AL9905" s="3" t="s">
        <v>235</v>
      </c>
      <c r="AM9905" s="3" t="s">
        <v>236</v>
      </c>
      <c r="AN9905" s="3">
        <v>4.70363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897</v>
      </c>
      <c r="AV9905" s="3" t="s">
        <v>898</v>
      </c>
      <c r="AW9905" s="3">
        <v>17.660019999999999</v>
      </c>
      <c r="AX9905" s="3" t="s">
        <v>1432</v>
      </c>
      <c r="AY9905" s="3" t="s">
        <v>1433</v>
      </c>
      <c r="AZ9905" s="3">
        <v>208</v>
      </c>
      <c r="BA9905" s="3" t="s">
        <v>60</v>
      </c>
      <c r="BB9905" s="3">
        <v>208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31716</v>
      </c>
      <c r="C9906" s="3" t="s">
        <v>31717</v>
      </c>
      <c r="D9906" s="3" t="s">
        <v>231</v>
      </c>
      <c r="E9906" s="3" t="s">
        <v>232</v>
      </c>
      <c r="F9906" s="3" t="s">
        <v>59</v>
      </c>
      <c r="G9906" s="3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" t="s">
        <v>18985</v>
      </c>
      <c r="AH9906" s="3" t="s">
        <v>391</v>
      </c>
      <c r="AI9906" s="3" t="s">
        <v>1431</v>
      </c>
      <c r="AJ9906" s="3" t="s">
        <v>234</v>
      </c>
      <c r="AK9906" s="3" t="s">
        <v>98</v>
      </c>
      <c r="AL9906" s="3" t="s">
        <v>235</v>
      </c>
      <c r="AM9906" s="3" t="s">
        <v>236</v>
      </c>
      <c r="AN9906" s="3">
        <v>3.3025799999999998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897</v>
      </c>
      <c r="AV9906" s="3" t="s">
        <v>898</v>
      </c>
      <c r="AW9906" s="3">
        <v>12.399749999999999</v>
      </c>
      <c r="AX9906" s="3" t="s">
        <v>1432</v>
      </c>
      <c r="AY9906" s="3" t="s">
        <v>1433</v>
      </c>
      <c r="AZ9906" s="3">
        <v>148</v>
      </c>
      <c r="BA9906" s="3" t="s">
        <v>60</v>
      </c>
      <c r="BB9906" s="3">
        <v>148</v>
      </c>
      <c r="BC9906" s="3" t="s">
        <v>60</v>
      </c>
      <c r="BD9906" s="3" t="s">
        <v>60</v>
      </c>
      <c r="BE9906" s="3" t="s">
        <v>60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31718</v>
      </c>
      <c r="C9907" s="3" t="s">
        <v>31719</v>
      </c>
      <c r="D9907" s="3" t="s">
        <v>231</v>
      </c>
      <c r="E9907" s="3" t="s">
        <v>232</v>
      </c>
      <c r="F9907" s="3" t="s">
        <v>59</v>
      </c>
      <c r="G9907" s="3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" t="s">
        <v>18985</v>
      </c>
      <c r="AH9907" s="3" t="s">
        <v>391</v>
      </c>
      <c r="AI9907" s="3" t="s">
        <v>1431</v>
      </c>
      <c r="AJ9907" s="3" t="s">
        <v>234</v>
      </c>
      <c r="AK9907" s="3" t="s">
        <v>98</v>
      </c>
      <c r="AL9907" s="3" t="s">
        <v>235</v>
      </c>
      <c r="AM9907" s="3" t="s">
        <v>236</v>
      </c>
      <c r="AN9907" s="3">
        <v>5.6267800000000001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897</v>
      </c>
      <c r="AV9907" s="3" t="s">
        <v>898</v>
      </c>
      <c r="AW9907" s="3">
        <v>21.126080000000002</v>
      </c>
      <c r="AX9907" s="3" t="s">
        <v>1432</v>
      </c>
      <c r="AY9907" s="3" t="s">
        <v>1433</v>
      </c>
      <c r="AZ9907" s="3">
        <v>256</v>
      </c>
      <c r="BA9907" s="3" t="s">
        <v>60</v>
      </c>
      <c r="BB9907" s="3">
        <v>256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31720</v>
      </c>
      <c r="C9908" s="3" t="s">
        <v>31721</v>
      </c>
      <c r="D9908" s="3" t="s">
        <v>231</v>
      </c>
      <c r="E9908" s="3" t="s">
        <v>232</v>
      </c>
      <c r="F9908" s="3" t="s">
        <v>59</v>
      </c>
      <c r="G9908" s="3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" t="s">
        <v>18985</v>
      </c>
      <c r="AH9908" s="3" t="s">
        <v>391</v>
      </c>
      <c r="AI9908" s="3" t="s">
        <v>1431</v>
      </c>
      <c r="AJ9908" s="3" t="s">
        <v>234</v>
      </c>
      <c r="AK9908" s="3" t="s">
        <v>98</v>
      </c>
      <c r="AL9908" s="3" t="s">
        <v>235</v>
      </c>
      <c r="AM9908" s="3" t="s">
        <v>236</v>
      </c>
      <c r="AN9908" s="3">
        <v>6.795630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897</v>
      </c>
      <c r="AV9908" s="3" t="s">
        <v>898</v>
      </c>
      <c r="AW9908" s="3">
        <v>25.51463</v>
      </c>
      <c r="AX9908" s="3" t="s">
        <v>1432</v>
      </c>
      <c r="AY9908" s="3" t="s">
        <v>1433</v>
      </c>
      <c r="AZ9908" s="3">
        <v>304</v>
      </c>
      <c r="BA9908" s="3" t="s">
        <v>60</v>
      </c>
      <c r="BB9908" s="3">
        <v>304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1722</v>
      </c>
      <c r="C9909" s="3" t="s">
        <v>31723</v>
      </c>
      <c r="D9909" s="3" t="s">
        <v>231</v>
      </c>
      <c r="E9909" s="3" t="s">
        <v>232</v>
      </c>
      <c r="F9909" s="3" t="s">
        <v>59</v>
      </c>
      <c r="G9909" s="3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" t="s">
        <v>18985</v>
      </c>
      <c r="AH9909" s="3" t="s">
        <v>391</v>
      </c>
      <c r="AI9909" s="3" t="s">
        <v>1431</v>
      </c>
      <c r="AJ9909" s="3" t="s">
        <v>234</v>
      </c>
      <c r="AK9909" s="3" t="s">
        <v>98</v>
      </c>
      <c r="AL9909" s="3" t="s">
        <v>235</v>
      </c>
      <c r="AM9909" s="3" t="s">
        <v>236</v>
      </c>
      <c r="AN9909" s="3">
        <v>2.3612099999999998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897</v>
      </c>
      <c r="AV9909" s="3" t="s">
        <v>898</v>
      </c>
      <c r="AW9909" s="3">
        <v>8.8661300000000001</v>
      </c>
      <c r="AX9909" s="3" t="s">
        <v>1432</v>
      </c>
      <c r="AY9909" s="3" t="s">
        <v>1433</v>
      </c>
      <c r="AZ9909" s="3">
        <v>112</v>
      </c>
      <c r="BA9909" s="3" t="s">
        <v>60</v>
      </c>
      <c r="BB9909" s="3">
        <v>112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1724</v>
      </c>
      <c r="C9910" s="3" t="s">
        <v>31725</v>
      </c>
      <c r="D9910" s="3" t="s">
        <v>231</v>
      </c>
      <c r="E9910" s="3" t="s">
        <v>232</v>
      </c>
      <c r="F9910" s="3" t="s">
        <v>59</v>
      </c>
      <c r="G9910" s="3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" t="s">
        <v>18985</v>
      </c>
      <c r="AH9910" s="3" t="s">
        <v>391</v>
      </c>
      <c r="AI9910" s="3" t="s">
        <v>1431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11.87288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97</v>
      </c>
      <c r="AV9910" s="3" t="s">
        <v>898</v>
      </c>
      <c r="AW9910" s="3">
        <v>44.576590000000003</v>
      </c>
      <c r="AX9910" s="3" t="s">
        <v>1432</v>
      </c>
      <c r="AY9910" s="3" t="s">
        <v>1433</v>
      </c>
      <c r="AZ9910" s="3">
        <v>536</v>
      </c>
      <c r="BA9910" s="3" t="s">
        <v>60</v>
      </c>
      <c r="BB9910" s="3">
        <v>536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1726</v>
      </c>
      <c r="C9911" s="3" t="s">
        <v>31727</v>
      </c>
      <c r="D9911" s="3" t="s">
        <v>231</v>
      </c>
      <c r="E9911" s="3" t="s">
        <v>232</v>
      </c>
      <c r="F9911" s="3" t="s">
        <v>59</v>
      </c>
      <c r="G9911" s="3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" t="s">
        <v>18985</v>
      </c>
      <c r="AH9911" s="3" t="s">
        <v>391</v>
      </c>
      <c r="AI9911" s="3" t="s">
        <v>1431</v>
      </c>
      <c r="AJ9911" s="3" t="s">
        <v>234</v>
      </c>
      <c r="AK9911" s="3" t="s">
        <v>98</v>
      </c>
      <c r="AL9911" s="3" t="s">
        <v>235</v>
      </c>
      <c r="AM9911" s="3" t="s">
        <v>236</v>
      </c>
      <c r="AN9911" s="3">
        <v>10.3834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97</v>
      </c>
      <c r="AV9911" s="3" t="s">
        <v>898</v>
      </c>
      <c r="AW9911" s="3">
        <v>38.985610000000001</v>
      </c>
      <c r="AX9911" s="3" t="s">
        <v>1432</v>
      </c>
      <c r="AY9911" s="3" t="s">
        <v>1433</v>
      </c>
      <c r="AZ9911" s="3">
        <v>478</v>
      </c>
      <c r="BA9911" s="3" t="s">
        <v>60</v>
      </c>
      <c r="BB9911" s="3">
        <v>478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31728</v>
      </c>
      <c r="C9912" s="3" t="s">
        <v>31729</v>
      </c>
      <c r="D9912" s="3" t="s">
        <v>231</v>
      </c>
      <c r="E9912" s="3" t="s">
        <v>232</v>
      </c>
      <c r="F9912" s="3" t="s">
        <v>59</v>
      </c>
      <c r="G9912" s="3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" t="s">
        <v>18985</v>
      </c>
      <c r="AH9912" s="3" t="s">
        <v>391</v>
      </c>
      <c r="AI9912" s="3" t="s">
        <v>1431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11.69691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97</v>
      </c>
      <c r="AV9912" s="3" t="s">
        <v>898</v>
      </c>
      <c r="AW9912" s="3">
        <v>43.916930000000001</v>
      </c>
      <c r="AX9912" s="3" t="s">
        <v>1432</v>
      </c>
      <c r="AY9912" s="3" t="s">
        <v>1433</v>
      </c>
      <c r="AZ9912" s="3">
        <v>530</v>
      </c>
      <c r="BA9912" s="3" t="s">
        <v>60</v>
      </c>
      <c r="BB9912" s="3">
        <v>530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31730</v>
      </c>
      <c r="C9913" s="3" t="s">
        <v>31731</v>
      </c>
      <c r="D9913" s="3" t="s">
        <v>231</v>
      </c>
      <c r="E9913" s="3" t="s">
        <v>232</v>
      </c>
      <c r="F9913" s="3" t="s">
        <v>59</v>
      </c>
      <c r="G9913" s="3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" t="s">
        <v>18985</v>
      </c>
      <c r="AH9913" s="3" t="s">
        <v>391</v>
      </c>
      <c r="AI9913" s="3" t="s">
        <v>5490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2.0756700000000001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97</v>
      </c>
      <c r="AV9913" s="3" t="s">
        <v>898</v>
      </c>
      <c r="AW9913" s="3">
        <v>7.7916999999999996</v>
      </c>
      <c r="AX9913" s="3" t="s">
        <v>5491</v>
      </c>
      <c r="AY9913" s="3" t="s">
        <v>5492</v>
      </c>
      <c r="AZ9913" s="3">
        <v>118</v>
      </c>
      <c r="BA9913" s="3" t="s">
        <v>60</v>
      </c>
      <c r="BB9913" s="3">
        <v>118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31732</v>
      </c>
      <c r="C9914" s="3" t="s">
        <v>31733</v>
      </c>
      <c r="D9914" s="3" t="s">
        <v>231</v>
      </c>
      <c r="E9914" s="3" t="s">
        <v>232</v>
      </c>
      <c r="F9914" s="3" t="s">
        <v>59</v>
      </c>
      <c r="G9914" s="3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" t="s">
        <v>18985</v>
      </c>
      <c r="AH9914" s="3" t="s">
        <v>391</v>
      </c>
      <c r="AI9914" s="3" t="s">
        <v>1154</v>
      </c>
      <c r="AJ9914" s="3" t="s">
        <v>234</v>
      </c>
      <c r="AK9914" s="3" t="s">
        <v>98</v>
      </c>
      <c r="AL9914" s="3" t="s">
        <v>235</v>
      </c>
      <c r="AM9914" s="3" t="s">
        <v>236</v>
      </c>
      <c r="AN9914" s="3">
        <v>3.4159199999999998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97</v>
      </c>
      <c r="AV9914" s="3" t="s">
        <v>898</v>
      </c>
      <c r="AW9914" s="3">
        <v>12.825240000000001</v>
      </c>
      <c r="AX9914" s="3" t="s">
        <v>1155</v>
      </c>
      <c r="AY9914" s="3" t="s">
        <v>1156</v>
      </c>
      <c r="AZ9914" s="3">
        <v>154</v>
      </c>
      <c r="BA9914" s="3" t="s">
        <v>60</v>
      </c>
      <c r="BB9914" s="3">
        <v>15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31734</v>
      </c>
      <c r="C9915" s="3" t="s">
        <v>31735</v>
      </c>
      <c r="D9915" s="3" t="s">
        <v>231</v>
      </c>
      <c r="E9915" s="3" t="s">
        <v>232</v>
      </c>
      <c r="F9915" s="3" t="s">
        <v>59</v>
      </c>
      <c r="G9915" s="3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" t="s">
        <v>18985</v>
      </c>
      <c r="AH9915" s="3" t="s">
        <v>391</v>
      </c>
      <c r="AI9915" s="3" t="s">
        <v>8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2.6341800000000002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97</v>
      </c>
      <c r="AV9915" s="3" t="s">
        <v>898</v>
      </c>
      <c r="AW9915" s="3">
        <v>9.8885199999999998</v>
      </c>
      <c r="AX9915" s="3" t="s">
        <v>900</v>
      </c>
      <c r="AY9915" s="3" t="s">
        <v>36920</v>
      </c>
      <c r="AZ9915" s="3">
        <v>148</v>
      </c>
      <c r="BA9915" s="3" t="s">
        <v>60</v>
      </c>
      <c r="BB9915" s="3">
        <v>148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31736</v>
      </c>
      <c r="C9916" s="3" t="s">
        <v>31737</v>
      </c>
      <c r="D9916" s="3" t="s">
        <v>14711</v>
      </c>
      <c r="E9916" s="3" t="s">
        <v>232</v>
      </c>
      <c r="F9916" s="3" t="s">
        <v>59</v>
      </c>
      <c r="G9916" s="3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" t="s">
        <v>18985</v>
      </c>
      <c r="AH9916" s="3" t="s">
        <v>24310</v>
      </c>
      <c r="AI9916" s="3" t="s">
        <v>31738</v>
      </c>
      <c r="AJ9916" s="3" t="s">
        <v>14714</v>
      </c>
      <c r="AK9916" s="3" t="s">
        <v>98</v>
      </c>
      <c r="AL9916" s="3" t="s">
        <v>14715</v>
      </c>
      <c r="AM9916" s="3" t="s">
        <v>14716</v>
      </c>
      <c r="AN9916" s="3">
        <v>47.432969999999997</v>
      </c>
      <c r="AO9916" s="3" t="s">
        <v>14717</v>
      </c>
      <c r="AP9916" s="3" t="s">
        <v>14718</v>
      </c>
      <c r="AQ9916" s="3">
        <v>39.325180000000003</v>
      </c>
      <c r="AR9916" s="3" t="s">
        <v>68</v>
      </c>
      <c r="AS9916" s="3"/>
      <c r="AT9916" s="3"/>
      <c r="AU9916" s="3" t="s">
        <v>31739</v>
      </c>
      <c r="AV9916" s="3" t="s">
        <v>31740</v>
      </c>
      <c r="AW9916" s="3">
        <v>146.20660000000001</v>
      </c>
      <c r="AX9916" s="3" t="s">
        <v>31741</v>
      </c>
      <c r="AY9916" s="3" t="s">
        <v>31742</v>
      </c>
      <c r="AZ9916" s="3">
        <v>1540</v>
      </c>
      <c r="BA9916" s="3" t="s">
        <v>60</v>
      </c>
      <c r="BB9916" s="3">
        <v>1540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31743</v>
      </c>
      <c r="C9917" s="3" t="s">
        <v>31744</v>
      </c>
      <c r="D9917" s="3" t="s">
        <v>231</v>
      </c>
      <c r="E9917" s="3" t="s">
        <v>232</v>
      </c>
      <c r="F9917" s="3" t="s">
        <v>59</v>
      </c>
      <c r="G9917" s="3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" t="s">
        <v>18985</v>
      </c>
      <c r="AH9917" s="3" t="s">
        <v>391</v>
      </c>
      <c r="AI9917" s="3" t="s">
        <v>1154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3.576880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97</v>
      </c>
      <c r="AV9917" s="3" t="s">
        <v>898</v>
      </c>
      <c r="AW9917" s="3">
        <v>13.42952</v>
      </c>
      <c r="AX9917" s="3" t="s">
        <v>1155</v>
      </c>
      <c r="AY9917" s="3" t="s">
        <v>1156</v>
      </c>
      <c r="AZ9917" s="3">
        <v>160</v>
      </c>
      <c r="BA9917" s="3" t="s">
        <v>60</v>
      </c>
      <c r="BB9917" s="3">
        <v>16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31745</v>
      </c>
      <c r="C9918" s="3" t="s">
        <v>31746</v>
      </c>
      <c r="D9918" s="3" t="s">
        <v>14711</v>
      </c>
      <c r="E9918" s="3" t="s">
        <v>232</v>
      </c>
      <c r="F9918" s="3" t="s">
        <v>59</v>
      </c>
      <c r="G9918" s="3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" t="s">
        <v>18985</v>
      </c>
      <c r="AH9918" s="3" t="s">
        <v>24310</v>
      </c>
      <c r="AI9918" s="3" t="s">
        <v>31747</v>
      </c>
      <c r="AJ9918" s="3" t="s">
        <v>14714</v>
      </c>
      <c r="AK9918" s="3" t="s">
        <v>98</v>
      </c>
      <c r="AL9918" s="3" t="s">
        <v>14715</v>
      </c>
      <c r="AM9918" s="3" t="s">
        <v>14716</v>
      </c>
      <c r="AN9918" s="3">
        <v>6.0585899999999997</v>
      </c>
      <c r="AO9918" s="3" t="s">
        <v>14717</v>
      </c>
      <c r="AP9918" s="3" t="s">
        <v>14718</v>
      </c>
      <c r="AQ9918" s="3">
        <v>5.0277900000000004</v>
      </c>
      <c r="AR9918" s="3" t="s">
        <v>68</v>
      </c>
      <c r="AS9918" s="3"/>
      <c r="AT9918" s="3"/>
      <c r="AU9918" s="3" t="s">
        <v>31748</v>
      </c>
      <c r="AV9918" s="3" t="s">
        <v>31749</v>
      </c>
      <c r="AW9918" s="3">
        <v>18.692519999999998</v>
      </c>
      <c r="AX9918" s="3" t="s">
        <v>31750</v>
      </c>
      <c r="AY9918" s="3" t="s">
        <v>31751</v>
      </c>
      <c r="AZ9918" s="3">
        <v>200</v>
      </c>
      <c r="BA9918" s="3" t="s">
        <v>60</v>
      </c>
      <c r="BB9918" s="3">
        <v>200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31752</v>
      </c>
      <c r="C9919" s="3" t="s">
        <v>31753</v>
      </c>
      <c r="D9919" s="3" t="s">
        <v>231</v>
      </c>
      <c r="E9919" s="3" t="s">
        <v>232</v>
      </c>
      <c r="F9919" s="3" t="s">
        <v>59</v>
      </c>
      <c r="G9919" s="3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" t="s">
        <v>18985</v>
      </c>
      <c r="AH9919" s="3" t="s">
        <v>391</v>
      </c>
      <c r="AI9919" s="3" t="s">
        <v>8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3.3314900000000001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97</v>
      </c>
      <c r="AV9919" s="3" t="s">
        <v>898</v>
      </c>
      <c r="AW9919" s="3">
        <v>12.506550000000001</v>
      </c>
      <c r="AX9919" s="3" t="s">
        <v>900</v>
      </c>
      <c r="AY9919" s="3" t="s">
        <v>36920</v>
      </c>
      <c r="AZ9919" s="3">
        <v>184</v>
      </c>
      <c r="BA9919" s="3" t="s">
        <v>60</v>
      </c>
      <c r="BB9919" s="3">
        <v>184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31754</v>
      </c>
      <c r="C9920" s="3" t="s">
        <v>31755</v>
      </c>
      <c r="D9920" s="3" t="s">
        <v>14711</v>
      </c>
      <c r="E9920" s="3" t="s">
        <v>232</v>
      </c>
      <c r="F9920" s="3" t="s">
        <v>59</v>
      </c>
      <c r="G9920" s="3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" t="s">
        <v>18985</v>
      </c>
      <c r="AH9920" s="3" t="s">
        <v>24310</v>
      </c>
      <c r="AI9920" s="3" t="s">
        <v>31747</v>
      </c>
      <c r="AJ9920" s="3" t="s">
        <v>14714</v>
      </c>
      <c r="AK9920" s="3" t="s">
        <v>98</v>
      </c>
      <c r="AL9920" s="3" t="s">
        <v>14715</v>
      </c>
      <c r="AM9920" s="3" t="s">
        <v>14716</v>
      </c>
      <c r="AN9920" s="3">
        <v>36.958489999999998</v>
      </c>
      <c r="AO9920" s="3" t="s">
        <v>14717</v>
      </c>
      <c r="AP9920" s="3" t="s">
        <v>14718</v>
      </c>
      <c r="AQ9920" s="3">
        <v>31.161390000000001</v>
      </c>
      <c r="AR9920" s="3" t="s">
        <v>68</v>
      </c>
      <c r="AS9920" s="3"/>
      <c r="AT9920" s="3"/>
      <c r="AU9920" s="3" t="s">
        <v>31748</v>
      </c>
      <c r="AV9920" s="3" t="s">
        <v>31749</v>
      </c>
      <c r="AW9920" s="3">
        <v>115.85516</v>
      </c>
      <c r="AX9920" s="3" t="s">
        <v>31750</v>
      </c>
      <c r="AY9920" s="3" t="s">
        <v>31751</v>
      </c>
      <c r="AZ9920" s="3">
        <v>1200</v>
      </c>
      <c r="BA9920" s="3" t="s">
        <v>60</v>
      </c>
      <c r="BB9920" s="3">
        <v>120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31756</v>
      </c>
      <c r="C9921" s="3" t="s">
        <v>31757</v>
      </c>
      <c r="D9921" s="3" t="s">
        <v>231</v>
      </c>
      <c r="E9921" s="3" t="s">
        <v>232</v>
      </c>
      <c r="F9921" s="3" t="s">
        <v>59</v>
      </c>
      <c r="G9921" s="3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" t="s">
        <v>18985</v>
      </c>
      <c r="AH9921" s="3" t="s">
        <v>391</v>
      </c>
      <c r="AI9921" s="3" t="s">
        <v>5490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.9800199999999999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97</v>
      </c>
      <c r="AV9921" s="3" t="s">
        <v>898</v>
      </c>
      <c r="AW9921" s="3">
        <v>7.4327100000000002</v>
      </c>
      <c r="AX9921" s="3" t="s">
        <v>5491</v>
      </c>
      <c r="AY9921" s="3" t="s">
        <v>5492</v>
      </c>
      <c r="AZ9921" s="3">
        <v>112</v>
      </c>
      <c r="BA9921" s="3" t="s">
        <v>60</v>
      </c>
      <c r="BB9921" s="3">
        <v>11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31758</v>
      </c>
      <c r="C9922" s="3" t="s">
        <v>31759</v>
      </c>
      <c r="D9922" s="3" t="s">
        <v>14711</v>
      </c>
      <c r="E9922" s="3" t="s">
        <v>232</v>
      </c>
      <c r="F9922" s="3" t="s">
        <v>59</v>
      </c>
      <c r="G9922" s="3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" t="s">
        <v>18985</v>
      </c>
      <c r="AH9922" s="3" t="s">
        <v>24310</v>
      </c>
      <c r="AI9922" s="3" t="s">
        <v>31747</v>
      </c>
      <c r="AJ9922" s="3" t="s">
        <v>14714</v>
      </c>
      <c r="AK9922" s="3" t="s">
        <v>98</v>
      </c>
      <c r="AL9922" s="3" t="s">
        <v>14715</v>
      </c>
      <c r="AM9922" s="3" t="s">
        <v>14716</v>
      </c>
      <c r="AN9922" s="3">
        <v>18.684550000000002</v>
      </c>
      <c r="AO9922" s="3" t="s">
        <v>14717</v>
      </c>
      <c r="AP9922" s="3" t="s">
        <v>14718</v>
      </c>
      <c r="AQ9922" s="3">
        <v>15.592549999999999</v>
      </c>
      <c r="AR9922" s="3" t="s">
        <v>68</v>
      </c>
      <c r="AS9922" s="3"/>
      <c r="AT9922" s="3"/>
      <c r="AU9922" s="3" t="s">
        <v>31748</v>
      </c>
      <c r="AV9922" s="3" t="s">
        <v>31749</v>
      </c>
      <c r="AW9922" s="3">
        <v>57.97148</v>
      </c>
      <c r="AX9922" s="3" t="s">
        <v>31750</v>
      </c>
      <c r="AY9922" s="3" t="s">
        <v>31751</v>
      </c>
      <c r="AZ9922" s="3">
        <v>610</v>
      </c>
      <c r="BA9922" s="3" t="s">
        <v>60</v>
      </c>
      <c r="BB9922" s="3">
        <v>61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31760</v>
      </c>
      <c r="C9923" s="3" t="s">
        <v>31761</v>
      </c>
      <c r="D9923" s="3" t="s">
        <v>231</v>
      </c>
      <c r="E9923" s="3" t="s">
        <v>232</v>
      </c>
      <c r="F9923" s="3" t="s">
        <v>59</v>
      </c>
      <c r="G9923" s="3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" t="s">
        <v>18985</v>
      </c>
      <c r="AH9923" s="3" t="s">
        <v>391</v>
      </c>
      <c r="AI9923" s="3" t="s">
        <v>899</v>
      </c>
      <c r="AJ9923" s="3" t="s">
        <v>234</v>
      </c>
      <c r="AK9923" s="3" t="s">
        <v>65</v>
      </c>
      <c r="AL9923" s="3" t="s">
        <v>235</v>
      </c>
      <c r="AM9923" s="3" t="s">
        <v>236</v>
      </c>
      <c r="AN9923" s="3">
        <v>8.0651299999999999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97</v>
      </c>
      <c r="AV9923" s="3" t="s">
        <v>898</v>
      </c>
      <c r="AW9923" s="3">
        <v>30.277629999999998</v>
      </c>
      <c r="AX9923" s="3" t="s">
        <v>900</v>
      </c>
      <c r="AY9923" s="3" t="s">
        <v>36920</v>
      </c>
      <c r="AZ9923" s="3">
        <v>436</v>
      </c>
      <c r="BA9923" s="3" t="s">
        <v>60</v>
      </c>
      <c r="BB9923" s="3">
        <v>436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31762</v>
      </c>
      <c r="C9924" s="3" t="s">
        <v>31763</v>
      </c>
      <c r="D9924" s="3" t="s">
        <v>14711</v>
      </c>
      <c r="E9924" s="3" t="s">
        <v>232</v>
      </c>
      <c r="F9924" s="3" t="s">
        <v>59</v>
      </c>
      <c r="G9924" s="3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" t="s">
        <v>18985</v>
      </c>
      <c r="AH9924" s="3" t="s">
        <v>31764</v>
      </c>
      <c r="AI9924" s="3" t="s">
        <v>31765</v>
      </c>
      <c r="AJ9924" s="3" t="s">
        <v>14714</v>
      </c>
      <c r="AK9924" s="3" t="s">
        <v>65</v>
      </c>
      <c r="AL9924" s="3" t="s">
        <v>14715</v>
      </c>
      <c r="AM9924" s="3" t="s">
        <v>14716</v>
      </c>
      <c r="AN9924" s="3">
        <v>30.946190000000001</v>
      </c>
      <c r="AO9924" s="3" t="s">
        <v>14717</v>
      </c>
      <c r="AP9924" s="3" t="s">
        <v>14718</v>
      </c>
      <c r="AQ9924" s="3">
        <v>27.345400000000001</v>
      </c>
      <c r="AR9924" s="3" t="s">
        <v>68</v>
      </c>
      <c r="AS9924" s="3"/>
      <c r="AT9924" s="3"/>
      <c r="AU9924" s="3" t="s">
        <v>31766</v>
      </c>
      <c r="AV9924" s="3" t="s">
        <v>31767</v>
      </c>
      <c r="AW9924" s="3">
        <v>101.67625</v>
      </c>
      <c r="AX9924" s="3" t="s">
        <v>31768</v>
      </c>
      <c r="AY9924" s="3" t="s">
        <v>31769</v>
      </c>
      <c r="AZ9924" s="3">
        <v>1200</v>
      </c>
      <c r="BA9924" s="3" t="s">
        <v>60</v>
      </c>
      <c r="BB9924" s="3">
        <v>1200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31770</v>
      </c>
      <c r="C9925" s="3" t="s">
        <v>31771</v>
      </c>
      <c r="D9925" s="3" t="s">
        <v>231</v>
      </c>
      <c r="E9925" s="3" t="s">
        <v>232</v>
      </c>
      <c r="F9925" s="3" t="s">
        <v>59</v>
      </c>
      <c r="G9925" s="3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" t="s">
        <v>18985</v>
      </c>
      <c r="AH9925" s="3" t="s">
        <v>391</v>
      </c>
      <c r="AI9925" s="3" t="s">
        <v>899</v>
      </c>
      <c r="AJ9925" s="3" t="s">
        <v>234</v>
      </c>
      <c r="AK9925" s="3" t="s">
        <v>65</v>
      </c>
      <c r="AL9925" s="3" t="s">
        <v>235</v>
      </c>
      <c r="AM9925" s="3" t="s">
        <v>236</v>
      </c>
      <c r="AN9925" s="3">
        <v>2.96498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897</v>
      </c>
      <c r="AV9925" s="3" t="s">
        <v>898</v>
      </c>
      <c r="AW9925" s="3">
        <v>11.13156</v>
      </c>
      <c r="AX9925" s="3" t="s">
        <v>900</v>
      </c>
      <c r="AY9925" s="3" t="s">
        <v>36920</v>
      </c>
      <c r="AZ9925" s="3">
        <v>154</v>
      </c>
      <c r="BA9925" s="3" t="s">
        <v>60</v>
      </c>
      <c r="BB9925" s="3">
        <v>154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31772</v>
      </c>
      <c r="C9926" s="3" t="s">
        <v>31773</v>
      </c>
      <c r="D9926" s="3" t="s">
        <v>14711</v>
      </c>
      <c r="E9926" s="3" t="s">
        <v>232</v>
      </c>
      <c r="F9926" s="3" t="s">
        <v>59</v>
      </c>
      <c r="G9926" s="3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" t="s">
        <v>18985</v>
      </c>
      <c r="AH9926" s="3" t="s">
        <v>31774</v>
      </c>
      <c r="AI9926" s="3" t="s">
        <v>31775</v>
      </c>
      <c r="AJ9926" s="3" t="s">
        <v>31776</v>
      </c>
      <c r="AK9926" s="3" t="s">
        <v>98</v>
      </c>
      <c r="AL9926" s="3" t="s">
        <v>14715</v>
      </c>
      <c r="AM9926" s="3" t="s">
        <v>14716</v>
      </c>
      <c r="AN9926" s="3">
        <v>3.1350600000000002</v>
      </c>
      <c r="AO9926" s="3" t="s">
        <v>31777</v>
      </c>
      <c r="AP9926" s="3" t="s">
        <v>31778</v>
      </c>
      <c r="AQ9926" s="3">
        <v>2.1246800000000001</v>
      </c>
      <c r="AR9926" s="3" t="s">
        <v>68</v>
      </c>
      <c r="AS9926" s="3"/>
      <c r="AT9926" s="3"/>
      <c r="AU9926" s="3" t="s">
        <v>31748</v>
      </c>
      <c r="AV9926" s="3" t="s">
        <v>31749</v>
      </c>
      <c r="AW9926" s="3">
        <v>9.29528</v>
      </c>
      <c r="AX9926" s="3" t="s">
        <v>31750</v>
      </c>
      <c r="AY9926" s="3" t="s">
        <v>31751</v>
      </c>
      <c r="AZ9926" s="3">
        <v>100</v>
      </c>
      <c r="BA9926" s="3" t="s">
        <v>60</v>
      </c>
      <c r="BB9926" s="3">
        <v>100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31779</v>
      </c>
      <c r="C9927" s="3" t="s">
        <v>31780</v>
      </c>
      <c r="D9927" s="3" t="s">
        <v>231</v>
      </c>
      <c r="E9927" s="3" t="s">
        <v>232</v>
      </c>
      <c r="F9927" s="3" t="s">
        <v>59</v>
      </c>
      <c r="G9927" s="3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" t="s">
        <v>18985</v>
      </c>
      <c r="AH9927" s="3" t="s">
        <v>391</v>
      </c>
      <c r="AI9927" s="3" t="s">
        <v>899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3.86069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897</v>
      </c>
      <c r="AV9927" s="3" t="s">
        <v>898</v>
      </c>
      <c r="AW9927" s="3">
        <v>14.493169999999999</v>
      </c>
      <c r="AX9927" s="3" t="s">
        <v>900</v>
      </c>
      <c r="AY9927" s="3" t="s">
        <v>36920</v>
      </c>
      <c r="AZ9927" s="3">
        <v>214</v>
      </c>
      <c r="BA9927" s="3" t="s">
        <v>60</v>
      </c>
      <c r="BB9927" s="3">
        <v>214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31781</v>
      </c>
      <c r="C9928" s="3" t="s">
        <v>31782</v>
      </c>
      <c r="D9928" s="3" t="s">
        <v>14711</v>
      </c>
      <c r="E9928" s="3" t="s">
        <v>232</v>
      </c>
      <c r="F9928" s="3" t="s">
        <v>59</v>
      </c>
      <c r="G9928" s="3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" t="s">
        <v>18985</v>
      </c>
      <c r="AH9928" s="3" t="s">
        <v>31774</v>
      </c>
      <c r="AI9928" s="3" t="s">
        <v>31775</v>
      </c>
      <c r="AJ9928" s="3" t="s">
        <v>31776</v>
      </c>
      <c r="AK9928" s="3" t="s">
        <v>98</v>
      </c>
      <c r="AL9928" s="3" t="s">
        <v>14715</v>
      </c>
      <c r="AM9928" s="3" t="s">
        <v>14716</v>
      </c>
      <c r="AN9928" s="3">
        <v>9.7571300000000001</v>
      </c>
      <c r="AO9928" s="3" t="s">
        <v>31777</v>
      </c>
      <c r="AP9928" s="3" t="s">
        <v>31778</v>
      </c>
      <c r="AQ9928" s="3">
        <v>6.8041</v>
      </c>
      <c r="AR9928" s="3" t="s">
        <v>68</v>
      </c>
      <c r="AS9928" s="3"/>
      <c r="AT9928" s="3"/>
      <c r="AU9928" s="3" t="s">
        <v>31748</v>
      </c>
      <c r="AV9928" s="3" t="s">
        <v>31749</v>
      </c>
      <c r="AW9928" s="3">
        <v>29.76624</v>
      </c>
      <c r="AX9928" s="3" t="s">
        <v>31750</v>
      </c>
      <c r="AY9928" s="3" t="s">
        <v>31751</v>
      </c>
      <c r="AZ9928" s="3">
        <v>310</v>
      </c>
      <c r="BA9928" s="3" t="s">
        <v>60</v>
      </c>
      <c r="BB9928" s="3">
        <v>310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31783</v>
      </c>
      <c r="C9929" s="3" t="s">
        <v>31784</v>
      </c>
      <c r="D9929" s="3" t="s">
        <v>231</v>
      </c>
      <c r="E9929" s="3" t="s">
        <v>232</v>
      </c>
      <c r="F9929" s="3" t="s">
        <v>59</v>
      </c>
      <c r="G9929" s="3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" t="s">
        <v>18985</v>
      </c>
      <c r="AH9929" s="3" t="s">
        <v>391</v>
      </c>
      <c r="AI9929" s="3" t="s">
        <v>899</v>
      </c>
      <c r="AJ9929" s="3" t="s">
        <v>234</v>
      </c>
      <c r="AK9929" s="3" t="s">
        <v>65</v>
      </c>
      <c r="AL9929" s="3" t="s">
        <v>235</v>
      </c>
      <c r="AM9929" s="3" t="s">
        <v>236</v>
      </c>
      <c r="AN9929" s="3">
        <v>8.2908299999999997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897</v>
      </c>
      <c r="AV9929" s="3" t="s">
        <v>898</v>
      </c>
      <c r="AW9929" s="3">
        <v>31.124680000000001</v>
      </c>
      <c r="AX9929" s="3" t="s">
        <v>900</v>
      </c>
      <c r="AY9929" s="3" t="s">
        <v>36920</v>
      </c>
      <c r="AZ9929" s="3">
        <v>454</v>
      </c>
      <c r="BA9929" s="3" t="s">
        <v>60</v>
      </c>
      <c r="BB9929" s="3">
        <v>454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31785</v>
      </c>
      <c r="C9930" s="3" t="s">
        <v>31786</v>
      </c>
      <c r="D9930" s="3" t="s">
        <v>231</v>
      </c>
      <c r="E9930" s="3" t="s">
        <v>232</v>
      </c>
      <c r="F9930" s="3" t="s">
        <v>59</v>
      </c>
      <c r="G9930" s="3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" t="s">
        <v>18985</v>
      </c>
      <c r="AH9930" s="3" t="s">
        <v>391</v>
      </c>
      <c r="AI9930" s="3" t="s">
        <v>899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71.440759999999997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897</v>
      </c>
      <c r="AV9930" s="3" t="s">
        <v>898</v>
      </c>
      <c r="AW9930" s="3">
        <v>268.18281999999999</v>
      </c>
      <c r="AX9930" s="3" t="s">
        <v>900</v>
      </c>
      <c r="AY9930" s="3" t="s">
        <v>36920</v>
      </c>
      <c r="AZ9930" s="3">
        <v>4004</v>
      </c>
      <c r="BA9930" s="3" t="s">
        <v>60</v>
      </c>
      <c r="BB9930" s="3">
        <v>400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31787</v>
      </c>
      <c r="C9931" s="3" t="s">
        <v>31788</v>
      </c>
      <c r="D9931" s="3" t="s">
        <v>231</v>
      </c>
      <c r="E9931" s="3" t="s">
        <v>232</v>
      </c>
      <c r="F9931" s="3" t="s">
        <v>59</v>
      </c>
      <c r="G9931" s="3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" t="s">
        <v>18985</v>
      </c>
      <c r="AH9931" s="3" t="s">
        <v>391</v>
      </c>
      <c r="AI9931" s="3" t="s">
        <v>899</v>
      </c>
      <c r="AJ9931" s="3" t="s">
        <v>234</v>
      </c>
      <c r="AK9931" s="3" t="s">
        <v>65</v>
      </c>
      <c r="AL9931" s="3" t="s">
        <v>235</v>
      </c>
      <c r="AM9931" s="3" t="s">
        <v>236</v>
      </c>
      <c r="AN9931" s="3">
        <v>3.6502300000000001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897</v>
      </c>
      <c r="AV9931" s="3" t="s">
        <v>898</v>
      </c>
      <c r="AW9931" s="3">
        <v>13.70275</v>
      </c>
      <c r="AX9931" s="3" t="s">
        <v>900</v>
      </c>
      <c r="AY9931" s="3" t="s">
        <v>36920</v>
      </c>
      <c r="AZ9931" s="3">
        <v>202</v>
      </c>
      <c r="BA9931" s="3" t="s">
        <v>60</v>
      </c>
      <c r="BB9931" s="3">
        <v>202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31789</v>
      </c>
      <c r="C9932" s="3" t="s">
        <v>31790</v>
      </c>
      <c r="D9932" s="3" t="s">
        <v>231</v>
      </c>
      <c r="E9932" s="3" t="s">
        <v>232</v>
      </c>
      <c r="F9932" s="3" t="s">
        <v>59</v>
      </c>
      <c r="G9932" s="3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" t="s">
        <v>18985</v>
      </c>
      <c r="AH9932" s="3" t="s">
        <v>391</v>
      </c>
      <c r="AI9932" s="3" t="s">
        <v>899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8.4436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897</v>
      </c>
      <c r="AV9932" s="3" t="s">
        <v>898</v>
      </c>
      <c r="AW9932" s="3">
        <v>31.696929999999998</v>
      </c>
      <c r="AX9932" s="3" t="s">
        <v>900</v>
      </c>
      <c r="AY9932" s="3" t="s">
        <v>36920</v>
      </c>
      <c r="AZ9932" s="3">
        <v>466</v>
      </c>
      <c r="BA9932" s="3" t="s">
        <v>60</v>
      </c>
      <c r="BB9932" s="3">
        <v>466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31791</v>
      </c>
      <c r="C9933" s="3" t="s">
        <v>31792</v>
      </c>
      <c r="D9933" s="3" t="s">
        <v>231</v>
      </c>
      <c r="E9933" s="3" t="s">
        <v>232</v>
      </c>
      <c r="F9933" s="3" t="s">
        <v>59</v>
      </c>
      <c r="G9933" s="3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" t="s">
        <v>18985</v>
      </c>
      <c r="AH9933" s="3" t="s">
        <v>391</v>
      </c>
      <c r="AI9933" s="3" t="s">
        <v>899</v>
      </c>
      <c r="AJ9933" s="3" t="s">
        <v>234</v>
      </c>
      <c r="AK9933" s="3" t="s">
        <v>65</v>
      </c>
      <c r="AL9933" s="3" t="s">
        <v>235</v>
      </c>
      <c r="AM9933" s="3" t="s">
        <v>236</v>
      </c>
      <c r="AN9933" s="3">
        <v>2.95323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897</v>
      </c>
      <c r="AV9933" s="3" t="s">
        <v>898</v>
      </c>
      <c r="AW9933" s="3">
        <v>11.08676</v>
      </c>
      <c r="AX9933" s="3" t="s">
        <v>900</v>
      </c>
      <c r="AY9933" s="3" t="s">
        <v>36920</v>
      </c>
      <c r="AZ9933" s="3">
        <v>160</v>
      </c>
      <c r="BA9933" s="3" t="s">
        <v>60</v>
      </c>
      <c r="BB9933" s="3">
        <v>160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31793</v>
      </c>
      <c r="C9934" s="3" t="s">
        <v>31794</v>
      </c>
      <c r="D9934" s="3" t="s">
        <v>231</v>
      </c>
      <c r="E9934" s="3" t="s">
        <v>232</v>
      </c>
      <c r="F9934" s="3" t="s">
        <v>59</v>
      </c>
      <c r="G9934" s="3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" t="s">
        <v>18985</v>
      </c>
      <c r="AH9934" s="3" t="s">
        <v>391</v>
      </c>
      <c r="AI9934" s="3" t="s">
        <v>899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7.897319999999999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897</v>
      </c>
      <c r="AV9934" s="3" t="s">
        <v>898</v>
      </c>
      <c r="AW9934" s="3">
        <v>29.646149999999999</v>
      </c>
      <c r="AX9934" s="3" t="s">
        <v>900</v>
      </c>
      <c r="AY9934" s="3" t="s">
        <v>36920</v>
      </c>
      <c r="AZ9934" s="3">
        <v>436</v>
      </c>
      <c r="BA9934" s="3" t="s">
        <v>60</v>
      </c>
      <c r="BB9934" s="3">
        <v>43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31795</v>
      </c>
      <c r="C9935" s="3" t="s">
        <v>31796</v>
      </c>
      <c r="D9935" s="3" t="s">
        <v>231</v>
      </c>
      <c r="E9935" s="3" t="s">
        <v>232</v>
      </c>
      <c r="F9935" s="3" t="s">
        <v>59</v>
      </c>
      <c r="G9935" s="3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" t="s">
        <v>18985</v>
      </c>
      <c r="AH9935" s="3" t="s">
        <v>391</v>
      </c>
      <c r="AI9935" s="3" t="s">
        <v>899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7.3142199999999997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897</v>
      </c>
      <c r="AV9935" s="3" t="s">
        <v>898</v>
      </c>
      <c r="AW9935" s="3">
        <v>27.45682</v>
      </c>
      <c r="AX9935" s="3" t="s">
        <v>900</v>
      </c>
      <c r="AY9935" s="3" t="s">
        <v>36920</v>
      </c>
      <c r="AZ9935" s="3">
        <v>406</v>
      </c>
      <c r="BA9935" s="3" t="s">
        <v>60</v>
      </c>
      <c r="BB9935" s="3">
        <v>40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31797</v>
      </c>
      <c r="C9936" s="3" t="s">
        <v>31798</v>
      </c>
      <c r="D9936" s="3" t="s">
        <v>231</v>
      </c>
      <c r="E9936" s="3" t="s">
        <v>232</v>
      </c>
      <c r="F9936" s="3" t="s">
        <v>59</v>
      </c>
      <c r="G9936" s="3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" t="s">
        <v>18985</v>
      </c>
      <c r="AH9936" s="3" t="s">
        <v>391</v>
      </c>
      <c r="AI9936" s="3" t="s">
        <v>899</v>
      </c>
      <c r="AJ9936" s="3" t="s">
        <v>234</v>
      </c>
      <c r="AK9936" s="3" t="s">
        <v>65</v>
      </c>
      <c r="AL9936" s="3" t="s">
        <v>235</v>
      </c>
      <c r="AM9936" s="3" t="s">
        <v>236</v>
      </c>
      <c r="AN9936" s="3">
        <v>8.2882800000000003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897</v>
      </c>
      <c r="AV9936" s="3" t="s">
        <v>898</v>
      </c>
      <c r="AW9936" s="3">
        <v>31.113610000000001</v>
      </c>
      <c r="AX9936" s="3" t="s">
        <v>900</v>
      </c>
      <c r="AY9936" s="3" t="s">
        <v>36920</v>
      </c>
      <c r="AZ9936" s="3">
        <v>460</v>
      </c>
      <c r="BA9936" s="3" t="s">
        <v>60</v>
      </c>
      <c r="BB9936" s="3">
        <v>46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31799</v>
      </c>
      <c r="C9937" s="3" t="s">
        <v>31800</v>
      </c>
      <c r="D9937" s="3" t="s">
        <v>84</v>
      </c>
      <c r="E9937" s="3" t="s">
        <v>140</v>
      </c>
      <c r="F9937" s="3" t="s">
        <v>72</v>
      </c>
      <c r="G9937" s="3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" t="s">
        <v>18985</v>
      </c>
      <c r="AH9937" s="3" t="s">
        <v>156</v>
      </c>
      <c r="AI9937" s="3" t="s">
        <v>31801</v>
      </c>
      <c r="AJ9937" s="3" t="s">
        <v>74</v>
      </c>
      <c r="AK9937" s="3" t="s">
        <v>65</v>
      </c>
      <c r="AL9937" s="3" t="s">
        <v>157</v>
      </c>
      <c r="AM9937" s="3" t="s">
        <v>158</v>
      </c>
      <c r="AN9937" s="3">
        <v>142.00274999999999</v>
      </c>
      <c r="AO9937" s="3" t="s">
        <v>91</v>
      </c>
      <c r="AP9937" s="3" t="s">
        <v>92</v>
      </c>
      <c r="AQ9937" s="3">
        <v>142.00274999999999</v>
      </c>
      <c r="AR9937" s="3" t="s">
        <v>68</v>
      </c>
      <c r="AS9937" s="3"/>
      <c r="AT9937" s="3"/>
      <c r="AU9937" s="3" t="s">
        <v>31802</v>
      </c>
      <c r="AV9937" s="3" t="s">
        <v>31803</v>
      </c>
      <c r="AW9937" s="3">
        <v>263.96078999999997</v>
      </c>
      <c r="AX9937" s="3" t="s">
        <v>68</v>
      </c>
      <c r="AY9937" s="3" t="s">
        <v>68</v>
      </c>
      <c r="AZ9937" s="3" t="s">
        <v>68</v>
      </c>
      <c r="BA9937" s="3" t="s">
        <v>60</v>
      </c>
      <c r="BB9937" s="3">
        <v>5019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31804</v>
      </c>
      <c r="C9938" s="3" t="s">
        <v>31805</v>
      </c>
      <c r="D9938" s="3" t="s">
        <v>231</v>
      </c>
      <c r="E9938" s="3" t="s">
        <v>232</v>
      </c>
      <c r="F9938" s="3" t="s">
        <v>59</v>
      </c>
      <c r="G9938" s="3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" t="s">
        <v>18985</v>
      </c>
      <c r="AH9938" s="3" t="s">
        <v>391</v>
      </c>
      <c r="AI9938" s="3" t="s">
        <v>1431</v>
      </c>
      <c r="AJ9938" s="3" t="s">
        <v>234</v>
      </c>
      <c r="AK9938" s="3" t="s">
        <v>98</v>
      </c>
      <c r="AL9938" s="3" t="s">
        <v>235</v>
      </c>
      <c r="AM9938" s="3" t="s">
        <v>236</v>
      </c>
      <c r="AN9938" s="3">
        <v>7.7363499999999998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897</v>
      </c>
      <c r="AV9938" s="3" t="s">
        <v>898</v>
      </c>
      <c r="AW9938" s="3">
        <v>29.04476</v>
      </c>
      <c r="AX9938" s="3" t="s">
        <v>1432</v>
      </c>
      <c r="AY9938" s="3" t="s">
        <v>1433</v>
      </c>
      <c r="AZ9938" s="3">
        <v>312</v>
      </c>
      <c r="BA9938" s="3" t="s">
        <v>60</v>
      </c>
      <c r="BB9938" s="3">
        <v>312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31806</v>
      </c>
      <c r="C9939" s="3" t="s">
        <v>31807</v>
      </c>
      <c r="D9939" s="3" t="s">
        <v>84</v>
      </c>
      <c r="E9939" s="3" t="s">
        <v>140</v>
      </c>
      <c r="F9939" s="3" t="s">
        <v>72</v>
      </c>
      <c r="G9939" s="3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" t="s">
        <v>18985</v>
      </c>
      <c r="AH9939" s="3" t="s">
        <v>156</v>
      </c>
      <c r="AI9939" s="3" t="s">
        <v>31801</v>
      </c>
      <c r="AJ9939" s="3" t="s">
        <v>74</v>
      </c>
      <c r="AK9939" s="3" t="s">
        <v>65</v>
      </c>
      <c r="AL9939" s="3" t="s">
        <v>157</v>
      </c>
      <c r="AM9939" s="3" t="s">
        <v>158</v>
      </c>
      <c r="AN9939" s="3">
        <v>85.833789999999993</v>
      </c>
      <c r="AO9939" s="3" t="s">
        <v>91</v>
      </c>
      <c r="AP9939" s="3" t="s">
        <v>92</v>
      </c>
      <c r="AQ9939" s="3">
        <v>85.833789999999993</v>
      </c>
      <c r="AR9939" s="3" t="s">
        <v>68</v>
      </c>
      <c r="AS9939" s="3"/>
      <c r="AT9939" s="3"/>
      <c r="AU9939" s="3" t="s">
        <v>31802</v>
      </c>
      <c r="AV9939" s="3" t="s">
        <v>31803</v>
      </c>
      <c r="AW9939" s="3">
        <v>159.55235999999999</v>
      </c>
      <c r="AX9939" s="3" t="s">
        <v>68</v>
      </c>
      <c r="AY9939" s="3" t="s">
        <v>68</v>
      </c>
      <c r="AZ9939" s="3" t="s">
        <v>68</v>
      </c>
      <c r="BA9939" s="3" t="s">
        <v>60</v>
      </c>
      <c r="BB9939" s="3">
        <v>3063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31808</v>
      </c>
      <c r="C9940" s="3" t="s">
        <v>31809</v>
      </c>
      <c r="D9940" s="3" t="s">
        <v>231</v>
      </c>
      <c r="E9940" s="3" t="s">
        <v>232</v>
      </c>
      <c r="F9940" s="3" t="s">
        <v>59</v>
      </c>
      <c r="G9940" s="3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" t="s">
        <v>18985</v>
      </c>
      <c r="AH9940" s="3" t="s">
        <v>391</v>
      </c>
      <c r="AI9940" s="3" t="s">
        <v>899</v>
      </c>
      <c r="AJ9940" s="3" t="s">
        <v>234</v>
      </c>
      <c r="AK9940" s="3" t="s">
        <v>65</v>
      </c>
      <c r="AL9940" s="3" t="s">
        <v>235</v>
      </c>
      <c r="AM9940" s="3" t="s">
        <v>236</v>
      </c>
      <c r="AN9940" s="3">
        <v>3.1897500000000001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897</v>
      </c>
      <c r="AV9940" s="3" t="s">
        <v>898</v>
      </c>
      <c r="AW9940" s="3">
        <v>11.977779999999999</v>
      </c>
      <c r="AX9940" s="3" t="s">
        <v>900</v>
      </c>
      <c r="AY9940" s="3" t="s">
        <v>36920</v>
      </c>
      <c r="AZ9940" s="3">
        <v>150</v>
      </c>
      <c r="BA9940" s="3" t="s">
        <v>60</v>
      </c>
      <c r="BB9940" s="3">
        <v>150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31810</v>
      </c>
      <c r="C9941" s="3" t="s">
        <v>31811</v>
      </c>
      <c r="D9941" s="3" t="s">
        <v>84</v>
      </c>
      <c r="E9941" s="3" t="s">
        <v>140</v>
      </c>
      <c r="F9941" s="3" t="s">
        <v>72</v>
      </c>
      <c r="G9941" s="3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" t="s">
        <v>18985</v>
      </c>
      <c r="AH9941" s="3" t="s">
        <v>267</v>
      </c>
      <c r="AI9941" s="3" t="s">
        <v>31812</v>
      </c>
      <c r="AJ9941" s="3" t="s">
        <v>74</v>
      </c>
      <c r="AK9941" s="3" t="s">
        <v>98</v>
      </c>
      <c r="AL9941" s="3" t="s">
        <v>268</v>
      </c>
      <c r="AM9941" s="3" t="s">
        <v>269</v>
      </c>
      <c r="AN9941" s="3">
        <v>113.43165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1813</v>
      </c>
      <c r="AV9941" s="3" t="s">
        <v>31814</v>
      </c>
      <c r="AW9941" s="3">
        <v>248.07565</v>
      </c>
      <c r="AX9941" s="3" t="s">
        <v>31815</v>
      </c>
      <c r="AY9941" s="3" t="s">
        <v>31816</v>
      </c>
      <c r="AZ9941" s="3">
        <v>4845</v>
      </c>
      <c r="BA9941" s="3" t="s">
        <v>173</v>
      </c>
      <c r="BB9941" s="3">
        <v>4845</v>
      </c>
      <c r="BC9941" s="3" t="s">
        <v>60</v>
      </c>
      <c r="BD9941" s="3" t="s">
        <v>60</v>
      </c>
      <c r="BE9941" s="3" t="s">
        <v>27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31817</v>
      </c>
      <c r="C9942" s="3" t="s">
        <v>31818</v>
      </c>
      <c r="D9942" s="3" t="s">
        <v>231</v>
      </c>
      <c r="E9942" s="3" t="s">
        <v>232</v>
      </c>
      <c r="F9942" s="3" t="s">
        <v>59</v>
      </c>
      <c r="G9942" s="3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" t="s">
        <v>18985</v>
      </c>
      <c r="AH9942" s="3" t="s">
        <v>391</v>
      </c>
      <c r="AI9942" s="3" t="s">
        <v>1431</v>
      </c>
      <c r="AJ9942" s="3" t="s">
        <v>234</v>
      </c>
      <c r="AK9942" s="3" t="s">
        <v>98</v>
      </c>
      <c r="AL9942" s="3" t="s">
        <v>235</v>
      </c>
      <c r="AM9942" s="3" t="s">
        <v>236</v>
      </c>
      <c r="AN9942" s="3">
        <v>8.5856200000000005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897</v>
      </c>
      <c r="AV9942" s="3" t="s">
        <v>898</v>
      </c>
      <c r="AW9942" s="3">
        <v>32.234949999999998</v>
      </c>
      <c r="AX9942" s="3" t="s">
        <v>1432</v>
      </c>
      <c r="AY9942" s="3" t="s">
        <v>1433</v>
      </c>
      <c r="AZ9942" s="3">
        <v>388</v>
      </c>
      <c r="BA9942" s="3" t="s">
        <v>60</v>
      </c>
      <c r="BB9942" s="3">
        <v>388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31819</v>
      </c>
      <c r="C9943" s="3" t="s">
        <v>31820</v>
      </c>
      <c r="D9943" s="3" t="s">
        <v>84</v>
      </c>
      <c r="E9943" s="3" t="s">
        <v>140</v>
      </c>
      <c r="F9943" s="3" t="s">
        <v>72</v>
      </c>
      <c r="G9943" s="3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" t="s">
        <v>18985</v>
      </c>
      <c r="AH9943" s="3" t="s">
        <v>267</v>
      </c>
      <c r="AI9943" s="3" t="s">
        <v>31812</v>
      </c>
      <c r="AJ9943" s="3" t="s">
        <v>74</v>
      </c>
      <c r="AK9943" s="3" t="s">
        <v>98</v>
      </c>
      <c r="AL9943" s="3" t="s">
        <v>268</v>
      </c>
      <c r="AM9943" s="3" t="s">
        <v>269</v>
      </c>
      <c r="AN9943" s="3">
        <v>98.004810000000006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31813</v>
      </c>
      <c r="AV9943" s="3" t="s">
        <v>31814</v>
      </c>
      <c r="AW9943" s="3">
        <v>214.33954</v>
      </c>
      <c r="AX9943" s="3" t="s">
        <v>31815</v>
      </c>
      <c r="AY9943" s="3" t="s">
        <v>31816</v>
      </c>
      <c r="AZ9943" s="3">
        <v>4212</v>
      </c>
      <c r="BA9943" s="3" t="s">
        <v>173</v>
      </c>
      <c r="BB9943" s="3">
        <v>4212</v>
      </c>
      <c r="BC9943" s="3" t="s">
        <v>60</v>
      </c>
      <c r="BD9943" s="3" t="s">
        <v>60</v>
      </c>
      <c r="BE9943" s="3" t="s">
        <v>27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31821</v>
      </c>
      <c r="C9944" s="3" t="s">
        <v>31822</v>
      </c>
      <c r="D9944" s="3" t="s">
        <v>231</v>
      </c>
      <c r="E9944" s="3" t="s">
        <v>232</v>
      </c>
      <c r="F9944" s="3" t="s">
        <v>59</v>
      </c>
      <c r="G9944" s="3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" t="s">
        <v>18985</v>
      </c>
      <c r="AH9944" s="3" t="s">
        <v>391</v>
      </c>
      <c r="AI9944" s="3" t="s">
        <v>1431</v>
      </c>
      <c r="AJ9944" s="3" t="s">
        <v>234</v>
      </c>
      <c r="AK9944" s="3" t="s">
        <v>98</v>
      </c>
      <c r="AL9944" s="3" t="s">
        <v>235</v>
      </c>
      <c r="AM9944" s="3" t="s">
        <v>236</v>
      </c>
      <c r="AN9944" s="3">
        <v>23.91574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897</v>
      </c>
      <c r="AV9944" s="3" t="s">
        <v>898</v>
      </c>
      <c r="AW9944" s="3">
        <v>89.791700000000006</v>
      </c>
      <c r="AX9944" s="3" t="s">
        <v>1432</v>
      </c>
      <c r="AY9944" s="3" t="s">
        <v>1433</v>
      </c>
      <c r="AZ9944" s="3">
        <v>1082</v>
      </c>
      <c r="BA9944" s="3" t="s">
        <v>60</v>
      </c>
      <c r="BB9944" s="3">
        <v>1082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31823</v>
      </c>
      <c r="C9945" s="3" t="s">
        <v>31824</v>
      </c>
      <c r="D9945" s="3" t="s">
        <v>84</v>
      </c>
      <c r="E9945" s="3" t="s">
        <v>140</v>
      </c>
      <c r="F9945" s="3" t="s">
        <v>72</v>
      </c>
      <c r="G9945" s="3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" t="s">
        <v>18985</v>
      </c>
      <c r="AH9945" s="3" t="s">
        <v>267</v>
      </c>
      <c r="AI9945" s="3" t="s">
        <v>31812</v>
      </c>
      <c r="AJ9945" s="3" t="s">
        <v>74</v>
      </c>
      <c r="AK9945" s="3" t="s">
        <v>98</v>
      </c>
      <c r="AL9945" s="3" t="s">
        <v>268</v>
      </c>
      <c r="AM9945" s="3" t="s">
        <v>269</v>
      </c>
      <c r="AN9945" s="3">
        <v>67.559460000000001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1813</v>
      </c>
      <c r="AV9945" s="3" t="s">
        <v>31814</v>
      </c>
      <c r="AW9945" s="3">
        <v>147.75390999999999</v>
      </c>
      <c r="AX9945" s="3" t="s">
        <v>31815</v>
      </c>
      <c r="AY9945" s="3" t="s">
        <v>31816</v>
      </c>
      <c r="AZ9945" s="3">
        <v>2923</v>
      </c>
      <c r="BA9945" s="3" t="s">
        <v>173</v>
      </c>
      <c r="BB9945" s="3">
        <v>2923</v>
      </c>
      <c r="BC9945" s="3" t="s">
        <v>60</v>
      </c>
      <c r="BD9945" s="3" t="s">
        <v>60</v>
      </c>
      <c r="BE9945" s="3" t="s">
        <v>27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31825</v>
      </c>
      <c r="C9946" s="3" t="s">
        <v>31826</v>
      </c>
      <c r="D9946" s="3" t="s">
        <v>231</v>
      </c>
      <c r="E9946" s="3" t="s">
        <v>232</v>
      </c>
      <c r="F9946" s="3" t="s">
        <v>59</v>
      </c>
      <c r="G9946" s="3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" t="s">
        <v>18985</v>
      </c>
      <c r="AH9946" s="3" t="s">
        <v>391</v>
      </c>
      <c r="AI9946" s="3" t="s">
        <v>899</v>
      </c>
      <c r="AJ9946" s="3" t="s">
        <v>234</v>
      </c>
      <c r="AK9946" s="3" t="s">
        <v>65</v>
      </c>
      <c r="AL9946" s="3" t="s">
        <v>235</v>
      </c>
      <c r="AM9946" s="3" t="s">
        <v>236</v>
      </c>
      <c r="AN9946" s="3">
        <v>19.86047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897</v>
      </c>
      <c r="AV9946" s="3" t="s">
        <v>898</v>
      </c>
      <c r="AW9946" s="3">
        <v>74.554580000000001</v>
      </c>
      <c r="AX9946" s="3" t="s">
        <v>900</v>
      </c>
      <c r="AY9946" s="3" t="s">
        <v>36920</v>
      </c>
      <c r="AZ9946" s="3">
        <v>1100</v>
      </c>
      <c r="BA9946" s="3" t="s">
        <v>60</v>
      </c>
      <c r="BB9946" s="3">
        <v>11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31827</v>
      </c>
      <c r="C9947" s="3" t="s">
        <v>31828</v>
      </c>
      <c r="D9947" s="3" t="s">
        <v>231</v>
      </c>
      <c r="E9947" s="3" t="s">
        <v>232</v>
      </c>
      <c r="F9947" s="3" t="s">
        <v>59</v>
      </c>
      <c r="G9947" s="3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" t="s">
        <v>18985</v>
      </c>
      <c r="AH9947" s="3" t="s">
        <v>391</v>
      </c>
      <c r="AI9947" s="3" t="s">
        <v>899</v>
      </c>
      <c r="AJ9947" s="3" t="s">
        <v>234</v>
      </c>
      <c r="AK9947" s="3" t="s">
        <v>65</v>
      </c>
      <c r="AL9947" s="3" t="s">
        <v>235</v>
      </c>
      <c r="AM9947" s="3" t="s">
        <v>236</v>
      </c>
      <c r="AN9947" s="3">
        <v>17.511880000000001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897</v>
      </c>
      <c r="AV9947" s="3" t="s">
        <v>898</v>
      </c>
      <c r="AW9947" s="3">
        <v>65.739810000000006</v>
      </c>
      <c r="AX9947" s="3" t="s">
        <v>900</v>
      </c>
      <c r="AY9947" s="3" t="s">
        <v>36920</v>
      </c>
      <c r="AZ9947" s="3">
        <v>962</v>
      </c>
      <c r="BA9947" s="3" t="s">
        <v>60</v>
      </c>
      <c r="BB9947" s="3">
        <v>96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31829</v>
      </c>
      <c r="C9948" s="3" t="s">
        <v>31830</v>
      </c>
      <c r="D9948" s="3" t="s">
        <v>84</v>
      </c>
      <c r="E9948" s="3" t="s">
        <v>140</v>
      </c>
      <c r="F9948" s="3" t="s">
        <v>72</v>
      </c>
      <c r="G9948" s="3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" t="s">
        <v>18985</v>
      </c>
      <c r="AH9948" s="3" t="s">
        <v>267</v>
      </c>
      <c r="AI9948" s="3" t="s">
        <v>27789</v>
      </c>
      <c r="AJ9948" s="3" t="s">
        <v>74</v>
      </c>
      <c r="AK9948" s="3" t="s">
        <v>98</v>
      </c>
      <c r="AL9948" s="3" t="s">
        <v>268</v>
      </c>
      <c r="AM9948" s="3" t="s">
        <v>269</v>
      </c>
      <c r="AN9948" s="3">
        <v>73.138710000000003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27790</v>
      </c>
      <c r="AV9948" s="3" t="s">
        <v>27791</v>
      </c>
      <c r="AW9948" s="3">
        <v>159.95579000000001</v>
      </c>
      <c r="AX9948" s="3" t="s">
        <v>27792</v>
      </c>
      <c r="AY9948" s="3" t="s">
        <v>27793</v>
      </c>
      <c r="AZ9948" s="3">
        <v>3169</v>
      </c>
      <c r="BA9948" s="3" t="s">
        <v>173</v>
      </c>
      <c r="BB9948" s="3">
        <v>3169</v>
      </c>
      <c r="BC9948" s="3" t="s">
        <v>60</v>
      </c>
      <c r="BD9948" s="3" t="s">
        <v>60</v>
      </c>
      <c r="BE9948" s="3" t="s">
        <v>27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31831</v>
      </c>
      <c r="C9949" s="3" t="s">
        <v>31832</v>
      </c>
      <c r="D9949" s="3" t="s">
        <v>231</v>
      </c>
      <c r="E9949" s="3" t="s">
        <v>232</v>
      </c>
      <c r="F9949" s="3" t="s">
        <v>59</v>
      </c>
      <c r="G9949" s="3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" t="s">
        <v>18985</v>
      </c>
      <c r="AH9949" s="3" t="s">
        <v>391</v>
      </c>
      <c r="AI9949" s="3" t="s">
        <v>899</v>
      </c>
      <c r="AJ9949" s="3" t="s">
        <v>234</v>
      </c>
      <c r="AK9949" s="3" t="s">
        <v>65</v>
      </c>
      <c r="AL9949" s="3" t="s">
        <v>235</v>
      </c>
      <c r="AM9949" s="3" t="s">
        <v>236</v>
      </c>
      <c r="AN9949" s="3">
        <v>7.35771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897</v>
      </c>
      <c r="AV9949" s="3" t="s">
        <v>898</v>
      </c>
      <c r="AW9949" s="3">
        <v>27.618880000000001</v>
      </c>
      <c r="AX9949" s="3" t="s">
        <v>900</v>
      </c>
      <c r="AY9949" s="3" t="s">
        <v>36920</v>
      </c>
      <c r="AZ9949" s="3">
        <v>424</v>
      </c>
      <c r="BA9949" s="3" t="s">
        <v>60</v>
      </c>
      <c r="BB9949" s="3">
        <v>424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31833</v>
      </c>
      <c r="C9950" s="3" t="s">
        <v>31834</v>
      </c>
      <c r="D9950" s="3" t="s">
        <v>231</v>
      </c>
      <c r="E9950" s="3" t="s">
        <v>232</v>
      </c>
      <c r="F9950" s="3" t="s">
        <v>59</v>
      </c>
      <c r="G9950" s="3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" t="s">
        <v>18985</v>
      </c>
      <c r="AH9950" s="3" t="s">
        <v>391</v>
      </c>
      <c r="AI9950" s="3" t="s">
        <v>899</v>
      </c>
      <c r="AJ9950" s="3" t="s">
        <v>234</v>
      </c>
      <c r="AK9950" s="3" t="s">
        <v>65</v>
      </c>
      <c r="AL9950" s="3" t="s">
        <v>235</v>
      </c>
      <c r="AM9950" s="3" t="s">
        <v>236</v>
      </c>
      <c r="AN9950" s="3">
        <v>8.8158700000000003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897</v>
      </c>
      <c r="AV9950" s="3" t="s">
        <v>898</v>
      </c>
      <c r="AW9950" s="3">
        <v>33.094709999999999</v>
      </c>
      <c r="AX9950" s="3" t="s">
        <v>900</v>
      </c>
      <c r="AY9950" s="3" t="s">
        <v>36920</v>
      </c>
      <c r="AZ9950" s="3">
        <v>484</v>
      </c>
      <c r="BA9950" s="3" t="s">
        <v>60</v>
      </c>
      <c r="BB9950" s="3">
        <v>48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31835</v>
      </c>
      <c r="C9951" s="3" t="s">
        <v>31836</v>
      </c>
      <c r="D9951" s="3" t="s">
        <v>231</v>
      </c>
      <c r="E9951" s="3" t="s">
        <v>232</v>
      </c>
      <c r="F9951" s="3" t="s">
        <v>59</v>
      </c>
      <c r="G9951" s="3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" t="s">
        <v>18985</v>
      </c>
      <c r="AH9951" s="3" t="s">
        <v>391</v>
      </c>
      <c r="AI9951" s="3" t="s">
        <v>1431</v>
      </c>
      <c r="AJ9951" s="3" t="s">
        <v>234</v>
      </c>
      <c r="AK9951" s="3" t="s">
        <v>98</v>
      </c>
      <c r="AL9951" s="3" t="s">
        <v>235</v>
      </c>
      <c r="AM9951" s="3" t="s">
        <v>236</v>
      </c>
      <c r="AN9951" s="3">
        <v>12.836029999999999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897</v>
      </c>
      <c r="AV9951" s="3" t="s">
        <v>898</v>
      </c>
      <c r="AW9951" s="3">
        <v>48.194659999999999</v>
      </c>
      <c r="AX9951" s="3" t="s">
        <v>1432</v>
      </c>
      <c r="AY9951" s="3" t="s">
        <v>1433</v>
      </c>
      <c r="AZ9951" s="3">
        <v>590</v>
      </c>
      <c r="BA9951" s="3" t="s">
        <v>60</v>
      </c>
      <c r="BB9951" s="3">
        <v>59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1837</v>
      </c>
      <c r="C9952" s="3" t="s">
        <v>31838</v>
      </c>
      <c r="D9952" s="3" t="s">
        <v>231</v>
      </c>
      <c r="E9952" s="3" t="s">
        <v>232</v>
      </c>
      <c r="F9952" s="3" t="s">
        <v>59</v>
      </c>
      <c r="G9952" s="3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" t="s">
        <v>18985</v>
      </c>
      <c r="AH9952" s="3" t="s">
        <v>391</v>
      </c>
      <c r="AI9952" s="3" t="s">
        <v>1431</v>
      </c>
      <c r="AJ9952" s="3" t="s">
        <v>234</v>
      </c>
      <c r="AK9952" s="3" t="s">
        <v>98</v>
      </c>
      <c r="AL9952" s="3" t="s">
        <v>235</v>
      </c>
      <c r="AM9952" s="3" t="s">
        <v>236</v>
      </c>
      <c r="AN9952" s="3">
        <v>36.72842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897</v>
      </c>
      <c r="AV9952" s="3" t="s">
        <v>898</v>
      </c>
      <c r="AW9952" s="3">
        <v>137.89489</v>
      </c>
      <c r="AX9952" s="3" t="s">
        <v>1432</v>
      </c>
      <c r="AY9952" s="3" t="s">
        <v>1433</v>
      </c>
      <c r="AZ9952" s="3">
        <v>1682</v>
      </c>
      <c r="BA9952" s="3" t="s">
        <v>60</v>
      </c>
      <c r="BB9952" s="3">
        <v>168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1839</v>
      </c>
      <c r="C9953" s="3" t="s">
        <v>31840</v>
      </c>
      <c r="D9953" s="3" t="s">
        <v>231</v>
      </c>
      <c r="E9953" s="3" t="s">
        <v>232</v>
      </c>
      <c r="F9953" s="3" t="s">
        <v>59</v>
      </c>
      <c r="G9953" s="3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" t="s">
        <v>18985</v>
      </c>
      <c r="AH9953" s="3" t="s">
        <v>391</v>
      </c>
      <c r="AI9953" s="3" t="s">
        <v>1431</v>
      </c>
      <c r="AJ9953" s="3" t="s">
        <v>234</v>
      </c>
      <c r="AK9953" s="3" t="s">
        <v>98</v>
      </c>
      <c r="AL9953" s="3" t="s">
        <v>235</v>
      </c>
      <c r="AM9953" s="3" t="s">
        <v>236</v>
      </c>
      <c r="AN9953" s="3">
        <v>18.366070000000001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897</v>
      </c>
      <c r="AV9953" s="3" t="s">
        <v>898</v>
      </c>
      <c r="AW9953" s="3">
        <v>68.957909999999998</v>
      </c>
      <c r="AX9953" s="3" t="s">
        <v>1432</v>
      </c>
      <c r="AY9953" s="3" t="s">
        <v>1433</v>
      </c>
      <c r="AZ9953" s="3">
        <v>854</v>
      </c>
      <c r="BA9953" s="3" t="s">
        <v>60</v>
      </c>
      <c r="BB9953" s="3">
        <v>854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1841</v>
      </c>
      <c r="C9954" s="3" t="s">
        <v>31842</v>
      </c>
      <c r="D9954" s="3" t="s">
        <v>231</v>
      </c>
      <c r="E9954" s="3" t="s">
        <v>232</v>
      </c>
      <c r="F9954" s="3" t="s">
        <v>59</v>
      </c>
      <c r="G9954" s="3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" t="s">
        <v>18985</v>
      </c>
      <c r="AH9954" s="3" t="s">
        <v>391</v>
      </c>
      <c r="AI9954" s="3" t="s">
        <v>1431</v>
      </c>
      <c r="AJ9954" s="3" t="s">
        <v>234</v>
      </c>
      <c r="AK9954" s="3" t="s">
        <v>98</v>
      </c>
      <c r="AL9954" s="3" t="s">
        <v>235</v>
      </c>
      <c r="AM9954" s="3" t="s">
        <v>236</v>
      </c>
      <c r="AN9954" s="3">
        <v>112.03794000000001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897</v>
      </c>
      <c r="AV9954" s="3" t="s">
        <v>898</v>
      </c>
      <c r="AW9954" s="3">
        <v>420.67122999999998</v>
      </c>
      <c r="AX9954" s="3" t="s">
        <v>1432</v>
      </c>
      <c r="AY9954" s="3" t="s">
        <v>1433</v>
      </c>
      <c r="AZ9954" s="3">
        <v>5216</v>
      </c>
      <c r="BA9954" s="3" t="s">
        <v>60</v>
      </c>
      <c r="BB9954" s="3">
        <v>521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1843</v>
      </c>
      <c r="C9955" s="3" t="s">
        <v>31844</v>
      </c>
      <c r="D9955" s="3" t="s">
        <v>231</v>
      </c>
      <c r="E9955" s="3" t="s">
        <v>232</v>
      </c>
      <c r="F9955" s="3" t="s">
        <v>59</v>
      </c>
      <c r="G9955" s="3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" t="s">
        <v>18985</v>
      </c>
      <c r="AH9955" s="3" t="s">
        <v>391</v>
      </c>
      <c r="AI9955" s="3" t="s">
        <v>899</v>
      </c>
      <c r="AJ9955" s="3" t="s">
        <v>234</v>
      </c>
      <c r="AK9955" s="3" t="s">
        <v>65</v>
      </c>
      <c r="AL9955" s="3" t="s">
        <v>235</v>
      </c>
      <c r="AM9955" s="3" t="s">
        <v>236</v>
      </c>
      <c r="AN9955" s="3">
        <v>38.84008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897</v>
      </c>
      <c r="AV9955" s="3" t="s">
        <v>898</v>
      </c>
      <c r="AW9955" s="3">
        <v>145.80242999999999</v>
      </c>
      <c r="AX9955" s="3" t="s">
        <v>900</v>
      </c>
      <c r="AY9955" s="3" t="s">
        <v>36920</v>
      </c>
      <c r="AZ9955" s="3">
        <v>2168</v>
      </c>
      <c r="BA9955" s="3" t="s">
        <v>60</v>
      </c>
      <c r="BB9955" s="3">
        <v>2168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1845</v>
      </c>
      <c r="C9956" s="3" t="s">
        <v>31846</v>
      </c>
      <c r="D9956" s="3" t="s">
        <v>231</v>
      </c>
      <c r="E9956" s="3" t="s">
        <v>232</v>
      </c>
      <c r="F9956" s="3" t="s">
        <v>59</v>
      </c>
      <c r="G9956" s="3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" t="s">
        <v>18985</v>
      </c>
      <c r="AH9956" s="3" t="s">
        <v>391</v>
      </c>
      <c r="AI9956" s="3" t="s">
        <v>1431</v>
      </c>
      <c r="AJ9956" s="3" t="s">
        <v>234</v>
      </c>
      <c r="AK9956" s="3" t="s">
        <v>98</v>
      </c>
      <c r="AL9956" s="3" t="s">
        <v>235</v>
      </c>
      <c r="AM9956" s="3" t="s">
        <v>236</v>
      </c>
      <c r="AN9956" s="3">
        <v>167.0293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897</v>
      </c>
      <c r="AV9956" s="3" t="s">
        <v>898</v>
      </c>
      <c r="AW9956" s="3">
        <v>627.11940000000004</v>
      </c>
      <c r="AX9956" s="3" t="s">
        <v>1432</v>
      </c>
      <c r="AY9956" s="3" t="s">
        <v>1433</v>
      </c>
      <c r="AZ9956" s="3">
        <v>7652</v>
      </c>
      <c r="BA9956" s="3" t="s">
        <v>60</v>
      </c>
      <c r="BB9956" s="3">
        <v>765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1847</v>
      </c>
      <c r="C9957" s="3" t="s">
        <v>31848</v>
      </c>
      <c r="D9957" s="3" t="s">
        <v>231</v>
      </c>
      <c r="E9957" s="3" t="s">
        <v>232</v>
      </c>
      <c r="F9957" s="3" t="s">
        <v>59</v>
      </c>
      <c r="G9957" s="3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" t="s">
        <v>18985</v>
      </c>
      <c r="AH9957" s="3" t="s">
        <v>391</v>
      </c>
      <c r="AI9957" s="3" t="s">
        <v>899</v>
      </c>
      <c r="AJ9957" s="3" t="s">
        <v>234</v>
      </c>
      <c r="AK9957" s="3" t="s">
        <v>65</v>
      </c>
      <c r="AL9957" s="3" t="s">
        <v>235</v>
      </c>
      <c r="AM9957" s="3" t="s">
        <v>236</v>
      </c>
      <c r="AN9957" s="3">
        <v>92.170860000000005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897</v>
      </c>
      <c r="AV9957" s="3" t="s">
        <v>898</v>
      </c>
      <c r="AW9957" s="3">
        <v>346.02474000000001</v>
      </c>
      <c r="AX9957" s="3" t="s">
        <v>900</v>
      </c>
      <c r="AY9957" s="3" t="s">
        <v>36920</v>
      </c>
      <c r="AZ9957" s="3">
        <v>4952</v>
      </c>
      <c r="BA9957" s="3" t="s">
        <v>60</v>
      </c>
      <c r="BB9957" s="3">
        <v>495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1849</v>
      </c>
      <c r="C9958" s="3" t="s">
        <v>31850</v>
      </c>
      <c r="D9958" s="3" t="s">
        <v>231</v>
      </c>
      <c r="E9958" s="3" t="s">
        <v>232</v>
      </c>
      <c r="F9958" s="3" t="s">
        <v>59</v>
      </c>
      <c r="G9958" s="3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" t="s">
        <v>18985</v>
      </c>
      <c r="AH9958" s="3" t="s">
        <v>391</v>
      </c>
      <c r="AI9958" s="3" t="s">
        <v>1431</v>
      </c>
      <c r="AJ9958" s="3" t="s">
        <v>234</v>
      </c>
      <c r="AK9958" s="3" t="s">
        <v>98</v>
      </c>
      <c r="AL9958" s="3" t="s">
        <v>235</v>
      </c>
      <c r="AM9958" s="3" t="s">
        <v>236</v>
      </c>
      <c r="AN9958" s="3">
        <v>36.098959999999998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897</v>
      </c>
      <c r="AV9958" s="3" t="s">
        <v>898</v>
      </c>
      <c r="AW9958" s="3">
        <v>135.53598</v>
      </c>
      <c r="AX9958" s="3" t="s">
        <v>1432</v>
      </c>
      <c r="AY9958" s="3" t="s">
        <v>1433</v>
      </c>
      <c r="AZ9958" s="3">
        <v>1652</v>
      </c>
      <c r="BA9958" s="3" t="s">
        <v>60</v>
      </c>
      <c r="BB9958" s="3">
        <v>1652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1851</v>
      </c>
      <c r="C9959" s="3" t="s">
        <v>31852</v>
      </c>
      <c r="D9959" s="3" t="s">
        <v>231</v>
      </c>
      <c r="E9959" s="3" t="s">
        <v>232</v>
      </c>
      <c r="F9959" s="3" t="s">
        <v>59</v>
      </c>
      <c r="G9959" s="3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" t="s">
        <v>18985</v>
      </c>
      <c r="AH9959" s="3" t="s">
        <v>391</v>
      </c>
      <c r="AI9959" s="3" t="s">
        <v>899</v>
      </c>
      <c r="AJ9959" s="3" t="s">
        <v>234</v>
      </c>
      <c r="AK9959" s="3" t="s">
        <v>65</v>
      </c>
      <c r="AL9959" s="3" t="s">
        <v>235</v>
      </c>
      <c r="AM9959" s="3" t="s">
        <v>236</v>
      </c>
      <c r="AN9959" s="3">
        <v>18.32077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897</v>
      </c>
      <c r="AV9959" s="3" t="s">
        <v>898</v>
      </c>
      <c r="AW9959" s="3">
        <v>68.775220000000004</v>
      </c>
      <c r="AX9959" s="3" t="s">
        <v>900</v>
      </c>
      <c r="AY9959" s="3" t="s">
        <v>36920</v>
      </c>
      <c r="AZ9959" s="3">
        <v>1016</v>
      </c>
      <c r="BA9959" s="3" t="s">
        <v>60</v>
      </c>
      <c r="BB9959" s="3">
        <v>1016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1853</v>
      </c>
      <c r="C9960" s="3" t="s">
        <v>31854</v>
      </c>
      <c r="D9960" s="3" t="s">
        <v>231</v>
      </c>
      <c r="E9960" s="3" t="s">
        <v>232</v>
      </c>
      <c r="F9960" s="3" t="s">
        <v>59</v>
      </c>
      <c r="G9960" s="3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" t="s">
        <v>18985</v>
      </c>
      <c r="AH9960" s="3" t="s">
        <v>391</v>
      </c>
      <c r="AI9960" s="3" t="s">
        <v>1431</v>
      </c>
      <c r="AJ9960" s="3" t="s">
        <v>234</v>
      </c>
      <c r="AK9960" s="3" t="s">
        <v>98</v>
      </c>
      <c r="AL9960" s="3" t="s">
        <v>235</v>
      </c>
      <c r="AM9960" s="3" t="s">
        <v>236</v>
      </c>
      <c r="AN9960" s="3">
        <v>2.3458199999999998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897</v>
      </c>
      <c r="AV9960" s="3" t="s">
        <v>898</v>
      </c>
      <c r="AW9960" s="3">
        <v>8.8079599999999996</v>
      </c>
      <c r="AX9960" s="3" t="s">
        <v>1432</v>
      </c>
      <c r="AY9960" s="3" t="s">
        <v>1433</v>
      </c>
      <c r="AZ9960" s="3">
        <v>112</v>
      </c>
      <c r="BA9960" s="3" t="s">
        <v>60</v>
      </c>
      <c r="BB9960" s="3">
        <v>11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1855</v>
      </c>
      <c r="C9961" s="3" t="s">
        <v>31856</v>
      </c>
      <c r="D9961" s="3" t="s">
        <v>231</v>
      </c>
      <c r="E9961" s="3" t="s">
        <v>232</v>
      </c>
      <c r="F9961" s="3" t="s">
        <v>59</v>
      </c>
      <c r="G9961" s="3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" t="s">
        <v>18985</v>
      </c>
      <c r="AH9961" s="3" t="s">
        <v>391</v>
      </c>
      <c r="AI9961" s="3" t="s">
        <v>899</v>
      </c>
      <c r="AJ9961" s="3" t="s">
        <v>234</v>
      </c>
      <c r="AK9961" s="3" t="s">
        <v>65</v>
      </c>
      <c r="AL9961" s="3" t="s">
        <v>235</v>
      </c>
      <c r="AM9961" s="3" t="s">
        <v>236</v>
      </c>
      <c r="AN9961" s="3">
        <v>4.4976599999999998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897</v>
      </c>
      <c r="AV9961" s="3" t="s">
        <v>898</v>
      </c>
      <c r="AW9961" s="3">
        <v>16.88495</v>
      </c>
      <c r="AX9961" s="3" t="s">
        <v>900</v>
      </c>
      <c r="AY9961" s="3" t="s">
        <v>36920</v>
      </c>
      <c r="AZ9961" s="3">
        <v>244</v>
      </c>
      <c r="BA9961" s="3" t="s">
        <v>60</v>
      </c>
      <c r="BB9961" s="3">
        <v>244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1857</v>
      </c>
      <c r="C9962" s="3" t="s">
        <v>31858</v>
      </c>
      <c r="D9962" s="3" t="s">
        <v>231</v>
      </c>
      <c r="E9962" s="3" t="s">
        <v>232</v>
      </c>
      <c r="F9962" s="3" t="s">
        <v>59</v>
      </c>
      <c r="G9962" s="3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" t="s">
        <v>18985</v>
      </c>
      <c r="AH9962" s="3" t="s">
        <v>391</v>
      </c>
      <c r="AI9962" s="3" t="s">
        <v>5490</v>
      </c>
      <c r="AJ9962" s="3" t="s">
        <v>234</v>
      </c>
      <c r="AK9962" s="3" t="s">
        <v>65</v>
      </c>
      <c r="AL9962" s="3" t="s">
        <v>235</v>
      </c>
      <c r="AM9962" s="3" t="s">
        <v>236</v>
      </c>
      <c r="AN9962" s="3">
        <v>5.5656299999999996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897</v>
      </c>
      <c r="AV9962" s="3" t="s">
        <v>898</v>
      </c>
      <c r="AW9962" s="3">
        <v>20.893599999999999</v>
      </c>
      <c r="AX9962" s="3" t="s">
        <v>5491</v>
      </c>
      <c r="AY9962" s="3" t="s">
        <v>5492</v>
      </c>
      <c r="AZ9962" s="3">
        <v>304</v>
      </c>
      <c r="BA9962" s="3" t="s">
        <v>60</v>
      </c>
      <c r="BB9962" s="3">
        <v>304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1859</v>
      </c>
      <c r="C9963" s="3" t="s">
        <v>31860</v>
      </c>
      <c r="D9963" s="3" t="s">
        <v>231</v>
      </c>
      <c r="E9963" s="3" t="s">
        <v>232</v>
      </c>
      <c r="F9963" s="3" t="s">
        <v>59</v>
      </c>
      <c r="G9963" s="3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" t="s">
        <v>18985</v>
      </c>
      <c r="AH9963" s="3" t="s">
        <v>391</v>
      </c>
      <c r="AI9963" s="3" t="s">
        <v>1431</v>
      </c>
      <c r="AJ9963" s="3" t="s">
        <v>234</v>
      </c>
      <c r="AK9963" s="3" t="s">
        <v>98</v>
      </c>
      <c r="AL9963" s="3" t="s">
        <v>235</v>
      </c>
      <c r="AM9963" s="3" t="s">
        <v>236</v>
      </c>
      <c r="AN9963" s="3">
        <v>9.272629999999999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897</v>
      </c>
      <c r="AV9963" s="3" t="s">
        <v>898</v>
      </c>
      <c r="AW9963" s="3">
        <v>34.814799999999998</v>
      </c>
      <c r="AX9963" s="3" t="s">
        <v>1432</v>
      </c>
      <c r="AY9963" s="3" t="s">
        <v>1433</v>
      </c>
      <c r="AZ9963" s="3">
        <v>424</v>
      </c>
      <c r="BA9963" s="3" t="s">
        <v>60</v>
      </c>
      <c r="BB9963" s="3">
        <v>424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1861</v>
      </c>
      <c r="C9964" s="3" t="s">
        <v>31862</v>
      </c>
      <c r="D9964" s="3" t="s">
        <v>231</v>
      </c>
      <c r="E9964" s="3" t="s">
        <v>232</v>
      </c>
      <c r="F9964" s="3" t="s">
        <v>59</v>
      </c>
      <c r="G9964" s="3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" t="s">
        <v>18985</v>
      </c>
      <c r="AH9964" s="3" t="s">
        <v>391</v>
      </c>
      <c r="AI9964" s="3" t="s">
        <v>1431</v>
      </c>
      <c r="AJ9964" s="3" t="s">
        <v>234</v>
      </c>
      <c r="AK9964" s="3" t="s">
        <v>98</v>
      </c>
      <c r="AL9964" s="3" t="s">
        <v>235</v>
      </c>
      <c r="AM9964" s="3" t="s">
        <v>236</v>
      </c>
      <c r="AN9964" s="3">
        <v>8.0827399999999994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897</v>
      </c>
      <c r="AV9964" s="3" t="s">
        <v>898</v>
      </c>
      <c r="AW9964" s="3">
        <v>30.346710000000002</v>
      </c>
      <c r="AX9964" s="3" t="s">
        <v>1432</v>
      </c>
      <c r="AY9964" s="3" t="s">
        <v>1433</v>
      </c>
      <c r="AZ9964" s="3">
        <v>364</v>
      </c>
      <c r="BA9964" s="3" t="s">
        <v>60</v>
      </c>
      <c r="BB9964" s="3">
        <v>364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1863</v>
      </c>
      <c r="C9965" s="3" t="s">
        <v>31864</v>
      </c>
      <c r="D9965" s="3" t="s">
        <v>231</v>
      </c>
      <c r="E9965" s="3" t="s">
        <v>232</v>
      </c>
      <c r="F9965" s="3" t="s">
        <v>59</v>
      </c>
      <c r="G9965" s="3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" t="s">
        <v>18985</v>
      </c>
      <c r="AH9965" s="3" t="s">
        <v>391</v>
      </c>
      <c r="AI9965" s="3" t="s">
        <v>1431</v>
      </c>
      <c r="AJ9965" s="3" t="s">
        <v>234</v>
      </c>
      <c r="AK9965" s="3" t="s">
        <v>98</v>
      </c>
      <c r="AL9965" s="3" t="s">
        <v>235</v>
      </c>
      <c r="AM9965" s="3" t="s">
        <v>236</v>
      </c>
      <c r="AN9965" s="3">
        <v>5.4861500000000003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897</v>
      </c>
      <c r="AV9965" s="3" t="s">
        <v>898</v>
      </c>
      <c r="AW9965" s="3">
        <v>20.597149999999999</v>
      </c>
      <c r="AX9965" s="3" t="s">
        <v>1432</v>
      </c>
      <c r="AY9965" s="3" t="s">
        <v>1433</v>
      </c>
      <c r="AZ9965" s="3">
        <v>244</v>
      </c>
      <c r="BA9965" s="3" t="s">
        <v>60</v>
      </c>
      <c r="BB9965" s="3">
        <v>244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1865</v>
      </c>
      <c r="C9966" s="3" t="s">
        <v>31866</v>
      </c>
      <c r="D9966" s="3" t="s">
        <v>231</v>
      </c>
      <c r="E9966" s="3" t="s">
        <v>232</v>
      </c>
      <c r="F9966" s="3" t="s">
        <v>59</v>
      </c>
      <c r="G9966" s="3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" t="s">
        <v>18985</v>
      </c>
      <c r="AH9966" s="3" t="s">
        <v>391</v>
      </c>
      <c r="AI9966" s="3" t="s">
        <v>899</v>
      </c>
      <c r="AJ9966" s="3" t="s">
        <v>234</v>
      </c>
      <c r="AK9966" s="3" t="s">
        <v>65</v>
      </c>
      <c r="AL9966" s="3" t="s">
        <v>235</v>
      </c>
      <c r="AM9966" s="3" t="s">
        <v>236</v>
      </c>
      <c r="AN9966" s="3">
        <v>9.3092199999999998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897</v>
      </c>
      <c r="AV9966" s="3" t="s">
        <v>898</v>
      </c>
      <c r="AW9966" s="3">
        <v>34.946959999999997</v>
      </c>
      <c r="AX9966" s="3" t="s">
        <v>900</v>
      </c>
      <c r="AY9966" s="3" t="s">
        <v>36920</v>
      </c>
      <c r="AZ9966" s="3">
        <v>512</v>
      </c>
      <c r="BA9966" s="3" t="s">
        <v>60</v>
      </c>
      <c r="BB9966" s="3">
        <v>512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1867</v>
      </c>
      <c r="C9967" s="3" t="s">
        <v>31868</v>
      </c>
      <c r="D9967" s="3" t="s">
        <v>231</v>
      </c>
      <c r="E9967" s="3" t="s">
        <v>232</v>
      </c>
      <c r="F9967" s="3" t="s">
        <v>59</v>
      </c>
      <c r="G9967" s="3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" t="s">
        <v>18985</v>
      </c>
      <c r="AH9967" s="3" t="s">
        <v>391</v>
      </c>
      <c r="AI9967" s="3" t="s">
        <v>899</v>
      </c>
      <c r="AJ9967" s="3" t="s">
        <v>234</v>
      </c>
      <c r="AK9967" s="3" t="s">
        <v>65</v>
      </c>
      <c r="AL9967" s="3" t="s">
        <v>235</v>
      </c>
      <c r="AM9967" s="3" t="s">
        <v>236</v>
      </c>
      <c r="AN9967" s="3">
        <v>3.3430499999999999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897</v>
      </c>
      <c r="AV9967" s="3" t="s">
        <v>898</v>
      </c>
      <c r="AW9967" s="3">
        <v>12.5504</v>
      </c>
      <c r="AX9967" s="3" t="s">
        <v>900</v>
      </c>
      <c r="AY9967" s="3" t="s">
        <v>36920</v>
      </c>
      <c r="AZ9967" s="3">
        <v>180</v>
      </c>
      <c r="BA9967" s="3" t="s">
        <v>60</v>
      </c>
      <c r="BB9967" s="3">
        <v>18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1869</v>
      </c>
      <c r="C9968" s="3" t="s">
        <v>31870</v>
      </c>
      <c r="D9968" s="3" t="s">
        <v>231</v>
      </c>
      <c r="E9968" s="3" t="s">
        <v>232</v>
      </c>
      <c r="F9968" s="3" t="s">
        <v>59</v>
      </c>
      <c r="G9968" s="3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" t="s">
        <v>18985</v>
      </c>
      <c r="AH9968" s="3" t="s">
        <v>391</v>
      </c>
      <c r="AI9968" s="3" t="s">
        <v>5490</v>
      </c>
      <c r="AJ9968" s="3" t="s">
        <v>234</v>
      </c>
      <c r="AK9968" s="3" t="s">
        <v>65</v>
      </c>
      <c r="AL9968" s="3" t="s">
        <v>235</v>
      </c>
      <c r="AM9968" s="3" t="s">
        <v>236</v>
      </c>
      <c r="AN9968" s="3">
        <v>5.5362600000000004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897</v>
      </c>
      <c r="AV9968" s="3" t="s">
        <v>898</v>
      </c>
      <c r="AW9968" s="3">
        <v>20.78322</v>
      </c>
      <c r="AX9968" s="3" t="s">
        <v>5491</v>
      </c>
      <c r="AY9968" s="3" t="s">
        <v>5492</v>
      </c>
      <c r="AZ9968" s="3">
        <v>304</v>
      </c>
      <c r="BA9968" s="3" t="s">
        <v>60</v>
      </c>
      <c r="BB9968" s="3">
        <v>30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1871</v>
      </c>
      <c r="C9969" s="3" t="s">
        <v>31872</v>
      </c>
      <c r="D9969" s="3" t="s">
        <v>231</v>
      </c>
      <c r="E9969" s="3" t="s">
        <v>232</v>
      </c>
      <c r="F9969" s="3" t="s">
        <v>59</v>
      </c>
      <c r="G9969" s="3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" t="s">
        <v>18985</v>
      </c>
      <c r="AH9969" s="3" t="s">
        <v>391</v>
      </c>
      <c r="AI9969" s="3" t="s">
        <v>899</v>
      </c>
      <c r="AJ9969" s="3" t="s">
        <v>234</v>
      </c>
      <c r="AK9969" s="3" t="s">
        <v>65</v>
      </c>
      <c r="AL9969" s="3" t="s">
        <v>235</v>
      </c>
      <c r="AM9969" s="3" t="s">
        <v>236</v>
      </c>
      <c r="AN9969" s="3">
        <v>3.9119899999999999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897</v>
      </c>
      <c r="AV9969" s="3" t="s">
        <v>898</v>
      </c>
      <c r="AW9969" s="3">
        <v>14.68643</v>
      </c>
      <c r="AX9969" s="3" t="s">
        <v>900</v>
      </c>
      <c r="AY9969" s="3" t="s">
        <v>36920</v>
      </c>
      <c r="AZ9969" s="3">
        <v>208</v>
      </c>
      <c r="BA9969" s="3" t="s">
        <v>60</v>
      </c>
      <c r="BB9969" s="3">
        <v>208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1873</v>
      </c>
      <c r="C9970" s="3" t="s">
        <v>31874</v>
      </c>
      <c r="D9970" s="3" t="s">
        <v>231</v>
      </c>
      <c r="E9970" s="3" t="s">
        <v>232</v>
      </c>
      <c r="F9970" s="3" t="s">
        <v>59</v>
      </c>
      <c r="G9970" s="3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" t="s">
        <v>18985</v>
      </c>
      <c r="AH9970" s="3" t="s">
        <v>391</v>
      </c>
      <c r="AI9970" s="3" t="s">
        <v>1154</v>
      </c>
      <c r="AJ9970" s="3" t="s">
        <v>234</v>
      </c>
      <c r="AK9970" s="3" t="s">
        <v>98</v>
      </c>
      <c r="AL9970" s="3" t="s">
        <v>235</v>
      </c>
      <c r="AM9970" s="3" t="s">
        <v>236</v>
      </c>
      <c r="AN9970" s="3">
        <v>11.96627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897</v>
      </c>
      <c r="AV9970" s="3" t="s">
        <v>898</v>
      </c>
      <c r="AW9970" s="3">
        <v>44.927549999999997</v>
      </c>
      <c r="AX9970" s="3" t="s">
        <v>1155</v>
      </c>
      <c r="AY9970" s="3" t="s">
        <v>1156</v>
      </c>
      <c r="AZ9970" s="3">
        <v>548</v>
      </c>
      <c r="BA9970" s="3" t="s">
        <v>60</v>
      </c>
      <c r="BB9970" s="3">
        <v>548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1875</v>
      </c>
      <c r="C9971" s="3" t="s">
        <v>31876</v>
      </c>
      <c r="D9971" s="3" t="s">
        <v>231</v>
      </c>
      <c r="E9971" s="3" t="s">
        <v>232</v>
      </c>
      <c r="F9971" s="3" t="s">
        <v>59</v>
      </c>
      <c r="G9971" s="3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" t="s">
        <v>18985</v>
      </c>
      <c r="AH9971" s="3" t="s">
        <v>391</v>
      </c>
      <c r="AI9971" s="3" t="s">
        <v>1154</v>
      </c>
      <c r="AJ9971" s="3" t="s">
        <v>234</v>
      </c>
      <c r="AK9971" s="3" t="s">
        <v>98</v>
      </c>
      <c r="AL9971" s="3" t="s">
        <v>235</v>
      </c>
      <c r="AM9971" s="3" t="s">
        <v>236</v>
      </c>
      <c r="AN9971" s="3">
        <v>3.11781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897</v>
      </c>
      <c r="AV9971" s="3" t="s">
        <v>898</v>
      </c>
      <c r="AW9971" s="3">
        <v>11.70642</v>
      </c>
      <c r="AX9971" s="3" t="s">
        <v>1155</v>
      </c>
      <c r="AY9971" s="3" t="s">
        <v>1156</v>
      </c>
      <c r="AZ9971" s="3">
        <v>148</v>
      </c>
      <c r="BA9971" s="3" t="s">
        <v>60</v>
      </c>
      <c r="BB9971" s="3">
        <v>148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1877</v>
      </c>
      <c r="C9972" s="3" t="s">
        <v>31878</v>
      </c>
      <c r="D9972" s="3" t="s">
        <v>231</v>
      </c>
      <c r="E9972" s="3" t="s">
        <v>232</v>
      </c>
      <c r="F9972" s="3" t="s">
        <v>59</v>
      </c>
      <c r="G9972" s="3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" t="s">
        <v>18985</v>
      </c>
      <c r="AH9972" s="3" t="s">
        <v>391</v>
      </c>
      <c r="AI9972" s="3" t="s">
        <v>1154</v>
      </c>
      <c r="AJ9972" s="3" t="s">
        <v>234</v>
      </c>
      <c r="AK9972" s="3" t="s">
        <v>98</v>
      </c>
      <c r="AL9972" s="3" t="s">
        <v>235</v>
      </c>
      <c r="AM9972" s="3" t="s">
        <v>236</v>
      </c>
      <c r="AN9972" s="3">
        <v>2.5716399999999999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897</v>
      </c>
      <c r="AV9972" s="3" t="s">
        <v>898</v>
      </c>
      <c r="AW9972" s="3">
        <v>9.6554000000000002</v>
      </c>
      <c r="AX9972" s="3" t="s">
        <v>1155</v>
      </c>
      <c r="AY9972" s="3" t="s">
        <v>1156</v>
      </c>
      <c r="AZ9972" s="3">
        <v>118</v>
      </c>
      <c r="BA9972" s="3" t="s">
        <v>60</v>
      </c>
      <c r="BB9972" s="3">
        <v>118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31879</v>
      </c>
      <c r="C9973" s="3" t="s">
        <v>31880</v>
      </c>
      <c r="D9973" s="3" t="s">
        <v>231</v>
      </c>
      <c r="E9973" s="3" t="s">
        <v>232</v>
      </c>
      <c r="F9973" s="3" t="s">
        <v>59</v>
      </c>
      <c r="G9973" s="3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" t="s">
        <v>18985</v>
      </c>
      <c r="AH9973" s="3" t="s">
        <v>391</v>
      </c>
      <c r="AI9973" s="3" t="s">
        <v>1154</v>
      </c>
      <c r="AJ9973" s="3" t="s">
        <v>234</v>
      </c>
      <c r="AK9973" s="3" t="s">
        <v>98</v>
      </c>
      <c r="AL9973" s="3" t="s">
        <v>235</v>
      </c>
      <c r="AM9973" s="3" t="s">
        <v>236</v>
      </c>
      <c r="AN9973" s="3">
        <v>2.35961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897</v>
      </c>
      <c r="AV9973" s="3" t="s">
        <v>898</v>
      </c>
      <c r="AW9973" s="3">
        <v>8.8595900000000007</v>
      </c>
      <c r="AX9973" s="3" t="s">
        <v>1155</v>
      </c>
      <c r="AY9973" s="3" t="s">
        <v>1156</v>
      </c>
      <c r="AZ9973" s="3">
        <v>112</v>
      </c>
      <c r="BA9973" s="3" t="s">
        <v>60</v>
      </c>
      <c r="BB9973" s="3">
        <v>11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31881</v>
      </c>
      <c r="C9974" s="3" t="s">
        <v>31882</v>
      </c>
      <c r="D9974" s="3" t="s">
        <v>231</v>
      </c>
      <c r="E9974" s="3" t="s">
        <v>232</v>
      </c>
      <c r="F9974" s="3" t="s">
        <v>59</v>
      </c>
      <c r="G9974" s="3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" t="s">
        <v>18985</v>
      </c>
      <c r="AH9974" s="3" t="s">
        <v>391</v>
      </c>
      <c r="AI9974" s="3" t="s">
        <v>1154</v>
      </c>
      <c r="AJ9974" s="3" t="s">
        <v>234</v>
      </c>
      <c r="AK9974" s="3" t="s">
        <v>98</v>
      </c>
      <c r="AL9974" s="3" t="s">
        <v>235</v>
      </c>
      <c r="AM9974" s="3" t="s">
        <v>236</v>
      </c>
      <c r="AN9974" s="3">
        <v>2.4442499999999998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897</v>
      </c>
      <c r="AV9974" s="3" t="s">
        <v>898</v>
      </c>
      <c r="AW9974" s="3">
        <v>9.1769999999999996</v>
      </c>
      <c r="AX9974" s="3" t="s">
        <v>1155</v>
      </c>
      <c r="AY9974" s="3" t="s">
        <v>1156</v>
      </c>
      <c r="AZ9974" s="3">
        <v>112</v>
      </c>
      <c r="BA9974" s="3" t="s">
        <v>60</v>
      </c>
      <c r="BB9974" s="3">
        <v>112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31883</v>
      </c>
      <c r="C9975" s="3" t="s">
        <v>31884</v>
      </c>
      <c r="D9975" s="3" t="s">
        <v>231</v>
      </c>
      <c r="E9975" s="3" t="s">
        <v>232</v>
      </c>
      <c r="F9975" s="3" t="s">
        <v>59</v>
      </c>
      <c r="G9975" s="3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" t="s">
        <v>18985</v>
      </c>
      <c r="AH9975" s="3" t="s">
        <v>391</v>
      </c>
      <c r="AI9975" s="3" t="s">
        <v>1154</v>
      </c>
      <c r="AJ9975" s="3" t="s">
        <v>234</v>
      </c>
      <c r="AK9975" s="3" t="s">
        <v>98</v>
      </c>
      <c r="AL9975" s="3" t="s">
        <v>235</v>
      </c>
      <c r="AM9975" s="3" t="s">
        <v>236</v>
      </c>
      <c r="AN9975" s="3">
        <v>3.2260200000000001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897</v>
      </c>
      <c r="AV9975" s="3" t="s">
        <v>898</v>
      </c>
      <c r="AW9975" s="3">
        <v>12.112310000000001</v>
      </c>
      <c r="AX9975" s="3" t="s">
        <v>1155</v>
      </c>
      <c r="AY9975" s="3" t="s">
        <v>1156</v>
      </c>
      <c r="AZ9975" s="3">
        <v>148</v>
      </c>
      <c r="BA9975" s="3" t="s">
        <v>60</v>
      </c>
      <c r="BB9975" s="3">
        <v>14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31885</v>
      </c>
      <c r="C9976" s="3" t="s">
        <v>31886</v>
      </c>
      <c r="D9976" s="3" t="s">
        <v>231</v>
      </c>
      <c r="E9976" s="3" t="s">
        <v>232</v>
      </c>
      <c r="F9976" s="3" t="s">
        <v>59</v>
      </c>
      <c r="G9976" s="3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" t="s">
        <v>18985</v>
      </c>
      <c r="AH9976" s="3" t="s">
        <v>391</v>
      </c>
      <c r="AI9976" s="3" t="s">
        <v>5490</v>
      </c>
      <c r="AJ9976" s="3" t="s">
        <v>234</v>
      </c>
      <c r="AK9976" s="3" t="s">
        <v>65</v>
      </c>
      <c r="AL9976" s="3" t="s">
        <v>235</v>
      </c>
      <c r="AM9976" s="3" t="s">
        <v>236</v>
      </c>
      <c r="AN9976" s="3">
        <v>1.92622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897</v>
      </c>
      <c r="AV9976" s="3" t="s">
        <v>898</v>
      </c>
      <c r="AW9976" s="3">
        <v>7.23081</v>
      </c>
      <c r="AX9976" s="3" t="s">
        <v>5491</v>
      </c>
      <c r="AY9976" s="3" t="s">
        <v>5492</v>
      </c>
      <c r="AZ9976" s="3">
        <v>112</v>
      </c>
      <c r="BA9976" s="3" t="s">
        <v>60</v>
      </c>
      <c r="BB9976" s="3">
        <v>112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31887</v>
      </c>
      <c r="C9977" s="3" t="s">
        <v>31888</v>
      </c>
      <c r="D9977" s="3" t="s">
        <v>231</v>
      </c>
      <c r="E9977" s="3" t="s">
        <v>232</v>
      </c>
      <c r="F9977" s="3" t="s">
        <v>59</v>
      </c>
      <c r="G9977" s="3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" t="s">
        <v>18985</v>
      </c>
      <c r="AH9977" s="3" t="s">
        <v>391</v>
      </c>
      <c r="AI9977" s="3" t="s">
        <v>5490</v>
      </c>
      <c r="AJ9977" s="3" t="s">
        <v>234</v>
      </c>
      <c r="AK9977" s="3" t="s">
        <v>65</v>
      </c>
      <c r="AL9977" s="3" t="s">
        <v>235</v>
      </c>
      <c r="AM9977" s="3" t="s">
        <v>236</v>
      </c>
      <c r="AN9977" s="3">
        <v>2.348240000000000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897</v>
      </c>
      <c r="AV9977" s="3" t="s">
        <v>898</v>
      </c>
      <c r="AW9977" s="3">
        <v>8.8149099999999994</v>
      </c>
      <c r="AX9977" s="3" t="s">
        <v>5491</v>
      </c>
      <c r="AY9977" s="3" t="s">
        <v>5492</v>
      </c>
      <c r="AZ9977" s="3">
        <v>136</v>
      </c>
      <c r="BA9977" s="3" t="s">
        <v>60</v>
      </c>
      <c r="BB9977" s="3">
        <v>136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31889</v>
      </c>
      <c r="C9978" s="3" t="s">
        <v>31890</v>
      </c>
      <c r="D9978" s="3" t="s">
        <v>231</v>
      </c>
      <c r="E9978" s="3" t="s">
        <v>232</v>
      </c>
      <c r="F9978" s="3" t="s">
        <v>59</v>
      </c>
      <c r="G9978" s="3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" t="s">
        <v>18985</v>
      </c>
      <c r="AH9978" s="3" t="s">
        <v>391</v>
      </c>
      <c r="AI9978" s="3" t="s">
        <v>5490</v>
      </c>
      <c r="AJ9978" s="3" t="s">
        <v>234</v>
      </c>
      <c r="AK9978" s="3" t="s">
        <v>65</v>
      </c>
      <c r="AL9978" s="3" t="s">
        <v>235</v>
      </c>
      <c r="AM9978" s="3" t="s">
        <v>236</v>
      </c>
      <c r="AN9978" s="3">
        <v>3.7349000000000001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897</v>
      </c>
      <c r="AV9978" s="3" t="s">
        <v>898</v>
      </c>
      <c r="AW9978" s="3">
        <v>14.020799999999999</v>
      </c>
      <c r="AX9978" s="3" t="s">
        <v>5491</v>
      </c>
      <c r="AY9978" s="3" t="s">
        <v>5492</v>
      </c>
      <c r="AZ9978" s="3">
        <v>208</v>
      </c>
      <c r="BA9978" s="3" t="s">
        <v>60</v>
      </c>
      <c r="BB9978" s="3">
        <v>208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31891</v>
      </c>
      <c r="C9979" s="3" t="s">
        <v>31892</v>
      </c>
      <c r="D9979" s="3" t="s">
        <v>231</v>
      </c>
      <c r="E9979" s="3" t="s">
        <v>232</v>
      </c>
      <c r="F9979" s="3" t="s">
        <v>59</v>
      </c>
      <c r="G9979" s="3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" t="s">
        <v>18985</v>
      </c>
      <c r="AH9979" s="3" t="s">
        <v>391</v>
      </c>
      <c r="AI9979" s="3" t="s">
        <v>5490</v>
      </c>
      <c r="AJ9979" s="3" t="s">
        <v>234</v>
      </c>
      <c r="AK9979" s="3" t="s">
        <v>65</v>
      </c>
      <c r="AL9979" s="3" t="s">
        <v>235</v>
      </c>
      <c r="AM9979" s="3" t="s">
        <v>236</v>
      </c>
      <c r="AN9979" s="3">
        <v>1.9336500000000001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897</v>
      </c>
      <c r="AV9979" s="3" t="s">
        <v>898</v>
      </c>
      <c r="AW9979" s="3">
        <v>7.2586199999999996</v>
      </c>
      <c r="AX9979" s="3" t="s">
        <v>5491</v>
      </c>
      <c r="AY9979" s="3" t="s">
        <v>5492</v>
      </c>
      <c r="AZ9979" s="3">
        <v>112</v>
      </c>
      <c r="BA9979" s="3" t="s">
        <v>60</v>
      </c>
      <c r="BB9979" s="3">
        <v>11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1893</v>
      </c>
      <c r="C9980" s="3" t="s">
        <v>31894</v>
      </c>
      <c r="D9980" s="3" t="s">
        <v>231</v>
      </c>
      <c r="E9980" s="3" t="s">
        <v>232</v>
      </c>
      <c r="F9980" s="3" t="s">
        <v>59</v>
      </c>
      <c r="G9980" s="3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" t="s">
        <v>18985</v>
      </c>
      <c r="AH9980" s="3" t="s">
        <v>391</v>
      </c>
      <c r="AI9980" s="3" t="s">
        <v>5490</v>
      </c>
      <c r="AJ9980" s="3" t="s">
        <v>234</v>
      </c>
      <c r="AK9980" s="3" t="s">
        <v>65</v>
      </c>
      <c r="AL9980" s="3" t="s">
        <v>235</v>
      </c>
      <c r="AM9980" s="3" t="s">
        <v>236</v>
      </c>
      <c r="AN9980" s="3">
        <v>2.0093000000000001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897</v>
      </c>
      <c r="AV9980" s="3" t="s">
        <v>898</v>
      </c>
      <c r="AW9980" s="3">
        <v>7.5429300000000001</v>
      </c>
      <c r="AX9980" s="3" t="s">
        <v>5491</v>
      </c>
      <c r="AY9980" s="3" t="s">
        <v>5492</v>
      </c>
      <c r="AZ9980" s="3">
        <v>112</v>
      </c>
      <c r="BA9980" s="3" t="s">
        <v>60</v>
      </c>
      <c r="BB9980" s="3">
        <v>112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1895</v>
      </c>
      <c r="C9981" s="3" t="s">
        <v>31896</v>
      </c>
      <c r="D9981" s="3" t="s">
        <v>231</v>
      </c>
      <c r="E9981" s="3" t="s">
        <v>232</v>
      </c>
      <c r="F9981" s="3" t="s">
        <v>59</v>
      </c>
      <c r="G9981" s="3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" t="s">
        <v>18985</v>
      </c>
      <c r="AH9981" s="3" t="s">
        <v>391</v>
      </c>
      <c r="AI9981" s="3" t="s">
        <v>899</v>
      </c>
      <c r="AJ9981" s="3" t="s">
        <v>234</v>
      </c>
      <c r="AK9981" s="3" t="s">
        <v>65</v>
      </c>
      <c r="AL9981" s="3" t="s">
        <v>235</v>
      </c>
      <c r="AM9981" s="3" t="s">
        <v>236</v>
      </c>
      <c r="AN9981" s="3">
        <v>4.1124700000000001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897</v>
      </c>
      <c r="AV9981" s="3" t="s">
        <v>898</v>
      </c>
      <c r="AW9981" s="3">
        <v>15.43909</v>
      </c>
      <c r="AX9981" s="3" t="s">
        <v>900</v>
      </c>
      <c r="AY9981" s="3" t="s">
        <v>36920</v>
      </c>
      <c r="AZ9981" s="3">
        <v>220</v>
      </c>
      <c r="BA9981" s="3" t="s">
        <v>60</v>
      </c>
      <c r="BB9981" s="3">
        <v>22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1897</v>
      </c>
      <c r="C9982" s="3" t="s">
        <v>31898</v>
      </c>
      <c r="D9982" s="3" t="s">
        <v>231</v>
      </c>
      <c r="E9982" s="3" t="s">
        <v>232</v>
      </c>
      <c r="F9982" s="3" t="s">
        <v>59</v>
      </c>
      <c r="G9982" s="3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" t="s">
        <v>18985</v>
      </c>
      <c r="AH9982" s="3" t="s">
        <v>391</v>
      </c>
      <c r="AI9982" s="3" t="s">
        <v>899</v>
      </c>
      <c r="AJ9982" s="3" t="s">
        <v>234</v>
      </c>
      <c r="AK9982" s="3" t="s">
        <v>65</v>
      </c>
      <c r="AL9982" s="3" t="s">
        <v>235</v>
      </c>
      <c r="AM9982" s="3" t="s">
        <v>236</v>
      </c>
      <c r="AN9982" s="3">
        <v>15.15293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897</v>
      </c>
      <c r="AV9982" s="3" t="s">
        <v>898</v>
      </c>
      <c r="AW9982" s="3">
        <v>56.8874</v>
      </c>
      <c r="AX9982" s="3" t="s">
        <v>900</v>
      </c>
      <c r="AY9982" s="3" t="s">
        <v>36920</v>
      </c>
      <c r="AZ9982" s="3">
        <v>806</v>
      </c>
      <c r="BA9982" s="3" t="s">
        <v>60</v>
      </c>
      <c r="BB9982" s="3">
        <v>80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1899</v>
      </c>
      <c r="C9983" s="3" t="s">
        <v>31900</v>
      </c>
      <c r="D9983" s="3" t="s">
        <v>231</v>
      </c>
      <c r="E9983" s="3" t="s">
        <v>232</v>
      </c>
      <c r="F9983" s="3" t="s">
        <v>59</v>
      </c>
      <c r="G9983" s="3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" t="s">
        <v>18985</v>
      </c>
      <c r="AH9983" s="3" t="s">
        <v>391</v>
      </c>
      <c r="AI9983" s="3" t="s">
        <v>1154</v>
      </c>
      <c r="AJ9983" s="3" t="s">
        <v>234</v>
      </c>
      <c r="AK9983" s="3" t="s">
        <v>98</v>
      </c>
      <c r="AL9983" s="3" t="s">
        <v>235</v>
      </c>
      <c r="AM9983" s="3" t="s">
        <v>236</v>
      </c>
      <c r="AN9983" s="3">
        <v>11.50423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897</v>
      </c>
      <c r="AV9983" s="3" t="s">
        <v>898</v>
      </c>
      <c r="AW9983" s="3">
        <v>43.192279999999997</v>
      </c>
      <c r="AX9983" s="3" t="s">
        <v>1155</v>
      </c>
      <c r="AY9983" s="3" t="s">
        <v>1156</v>
      </c>
      <c r="AZ9983" s="3">
        <v>512</v>
      </c>
      <c r="BA9983" s="3" t="s">
        <v>60</v>
      </c>
      <c r="BB9983" s="3">
        <v>512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1901</v>
      </c>
      <c r="C9984" s="3" t="s">
        <v>31902</v>
      </c>
      <c r="D9984" s="3" t="s">
        <v>231</v>
      </c>
      <c r="E9984" s="3" t="s">
        <v>232</v>
      </c>
      <c r="F9984" s="3" t="s">
        <v>59</v>
      </c>
      <c r="G9984" s="3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" t="s">
        <v>18985</v>
      </c>
      <c r="AH9984" s="3" t="s">
        <v>391</v>
      </c>
      <c r="AI9984" s="3" t="s">
        <v>5490</v>
      </c>
      <c r="AJ9984" s="3" t="s">
        <v>234</v>
      </c>
      <c r="AK9984" s="3" t="s">
        <v>65</v>
      </c>
      <c r="AL9984" s="3" t="s">
        <v>235</v>
      </c>
      <c r="AM9984" s="3" t="s">
        <v>236</v>
      </c>
      <c r="AN9984" s="3">
        <v>4.3037799999999997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897</v>
      </c>
      <c r="AV9984" s="3" t="s">
        <v>898</v>
      </c>
      <c r="AW9984" s="3">
        <v>16.157080000000001</v>
      </c>
      <c r="AX9984" s="3" t="s">
        <v>5491</v>
      </c>
      <c r="AY9984" s="3" t="s">
        <v>5492</v>
      </c>
      <c r="AZ9984" s="3">
        <v>232</v>
      </c>
      <c r="BA9984" s="3" t="s">
        <v>60</v>
      </c>
      <c r="BB9984" s="3">
        <v>232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31903</v>
      </c>
      <c r="C9985" s="3" t="s">
        <v>31904</v>
      </c>
      <c r="D9985" s="3" t="s">
        <v>231</v>
      </c>
      <c r="E9985" s="3" t="s">
        <v>232</v>
      </c>
      <c r="F9985" s="3" t="s">
        <v>59</v>
      </c>
      <c r="G9985" s="3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" t="s">
        <v>18985</v>
      </c>
      <c r="AH9985" s="3" t="s">
        <v>391</v>
      </c>
      <c r="AI9985" s="3" t="s">
        <v>1431</v>
      </c>
      <c r="AJ9985" s="3" t="s">
        <v>234</v>
      </c>
      <c r="AK9985" s="3" t="s">
        <v>98</v>
      </c>
      <c r="AL9985" s="3" t="s">
        <v>235</v>
      </c>
      <c r="AM9985" s="3" t="s">
        <v>236</v>
      </c>
      <c r="AN9985" s="3">
        <v>78.340789999999998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897</v>
      </c>
      <c r="AV9985" s="3" t="s">
        <v>898</v>
      </c>
      <c r="AW9985" s="3">
        <v>294.15267</v>
      </c>
      <c r="AX9985" s="3" t="s">
        <v>1432</v>
      </c>
      <c r="AY9985" s="3" t="s">
        <v>1433</v>
      </c>
      <c r="AZ9985" s="3">
        <v>3662</v>
      </c>
      <c r="BA9985" s="3" t="s">
        <v>60</v>
      </c>
      <c r="BB9985" s="3">
        <v>3662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31905</v>
      </c>
      <c r="C9986" s="3" t="s">
        <v>31906</v>
      </c>
      <c r="D9986" s="3" t="s">
        <v>231</v>
      </c>
      <c r="E9986" s="3" t="s">
        <v>232</v>
      </c>
      <c r="F9986" s="3" t="s">
        <v>59</v>
      </c>
      <c r="G9986" s="3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" t="s">
        <v>18985</v>
      </c>
      <c r="AH9986" s="3" t="s">
        <v>391</v>
      </c>
      <c r="AI9986" s="3" t="s">
        <v>899</v>
      </c>
      <c r="AJ9986" s="3" t="s">
        <v>234</v>
      </c>
      <c r="AK9986" s="3" t="s">
        <v>65</v>
      </c>
      <c r="AL9986" s="3" t="s">
        <v>235</v>
      </c>
      <c r="AM9986" s="3" t="s">
        <v>236</v>
      </c>
      <c r="AN9986" s="3">
        <v>23.828379999999999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897</v>
      </c>
      <c r="AV9986" s="3" t="s">
        <v>898</v>
      </c>
      <c r="AW9986" s="3">
        <v>89.448809999999995</v>
      </c>
      <c r="AX9986" s="3" t="s">
        <v>900</v>
      </c>
      <c r="AY9986" s="3" t="s">
        <v>36920</v>
      </c>
      <c r="AZ9986" s="3">
        <v>1358</v>
      </c>
      <c r="BA9986" s="3" t="s">
        <v>60</v>
      </c>
      <c r="BB9986" s="3">
        <v>1358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31907</v>
      </c>
      <c r="C9987" s="3" t="s">
        <v>31908</v>
      </c>
      <c r="D9987" s="3" t="s">
        <v>231</v>
      </c>
      <c r="E9987" s="3" t="s">
        <v>232</v>
      </c>
      <c r="F9987" s="3" t="s">
        <v>59</v>
      </c>
      <c r="G9987" s="3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" t="s">
        <v>18985</v>
      </c>
      <c r="AH9987" s="3" t="s">
        <v>391</v>
      </c>
      <c r="AI9987" s="3" t="s">
        <v>25989</v>
      </c>
      <c r="AJ9987" s="3" t="s">
        <v>234</v>
      </c>
      <c r="AK9987" s="3" t="s">
        <v>65</v>
      </c>
      <c r="AL9987" s="3" t="s">
        <v>235</v>
      </c>
      <c r="AM9987" s="3" t="s">
        <v>236</v>
      </c>
      <c r="AN9987" s="3">
        <v>21.702729999999999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990</v>
      </c>
      <c r="AV9987" s="3" t="s">
        <v>25991</v>
      </c>
      <c r="AW9987" s="3">
        <v>81.469369999999998</v>
      </c>
      <c r="AX9987" s="3" t="s">
        <v>900</v>
      </c>
      <c r="AY9987" s="3" t="s">
        <v>36920</v>
      </c>
      <c r="AZ9987" s="3">
        <v>1238</v>
      </c>
      <c r="BA9987" s="3" t="s">
        <v>60</v>
      </c>
      <c r="BB9987" s="3">
        <v>1238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31909</v>
      </c>
      <c r="C9988" s="3" t="s">
        <v>31910</v>
      </c>
      <c r="D9988" s="3" t="s">
        <v>231</v>
      </c>
      <c r="E9988" s="3" t="s">
        <v>232</v>
      </c>
      <c r="F9988" s="3" t="s">
        <v>59</v>
      </c>
      <c r="G9988" s="3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" t="s">
        <v>18985</v>
      </c>
      <c r="AH9988" s="3" t="s">
        <v>391</v>
      </c>
      <c r="AI9988" s="3" t="s">
        <v>899</v>
      </c>
      <c r="AJ9988" s="3" t="s">
        <v>234</v>
      </c>
      <c r="AK9988" s="3" t="s">
        <v>65</v>
      </c>
      <c r="AL9988" s="3" t="s">
        <v>235</v>
      </c>
      <c r="AM9988" s="3" t="s">
        <v>236</v>
      </c>
      <c r="AN9988" s="3">
        <v>61.977119999999999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897</v>
      </c>
      <c r="AV9988" s="3" t="s">
        <v>898</v>
      </c>
      <c r="AW9988" s="3">
        <v>232.65232</v>
      </c>
      <c r="AX9988" s="3" t="s">
        <v>900</v>
      </c>
      <c r="AY9988" s="3" t="s">
        <v>36920</v>
      </c>
      <c r="AZ9988" s="3">
        <v>3548</v>
      </c>
      <c r="BA9988" s="3" t="s">
        <v>60</v>
      </c>
      <c r="BB9988" s="3">
        <v>3548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31911</v>
      </c>
      <c r="C9989" s="3" t="s">
        <v>31912</v>
      </c>
      <c r="D9989" s="3" t="s">
        <v>231</v>
      </c>
      <c r="E9989" s="3" t="s">
        <v>232</v>
      </c>
      <c r="F9989" s="3" t="s">
        <v>59</v>
      </c>
      <c r="G9989" s="3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" t="s">
        <v>18985</v>
      </c>
      <c r="AH9989" s="3" t="s">
        <v>391</v>
      </c>
      <c r="AI9989" s="3" t="s">
        <v>1431</v>
      </c>
      <c r="AJ9989" s="3" t="s">
        <v>234</v>
      </c>
      <c r="AK9989" s="3" t="s">
        <v>98</v>
      </c>
      <c r="AL9989" s="3" t="s">
        <v>235</v>
      </c>
      <c r="AM9989" s="3" t="s">
        <v>236</v>
      </c>
      <c r="AN9989" s="3">
        <v>46.355719999999998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897</v>
      </c>
      <c r="AV9989" s="3" t="s">
        <v>898</v>
      </c>
      <c r="AW9989" s="3">
        <v>174.054</v>
      </c>
      <c r="AX9989" s="3" t="s">
        <v>1432</v>
      </c>
      <c r="AY9989" s="3" t="s">
        <v>1433</v>
      </c>
      <c r="AZ9989" s="3">
        <v>2162</v>
      </c>
      <c r="BA9989" s="3" t="s">
        <v>60</v>
      </c>
      <c r="BB9989" s="3">
        <v>2162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1913</v>
      </c>
      <c r="C9990" s="3" t="s">
        <v>31914</v>
      </c>
      <c r="D9990" s="3" t="s">
        <v>231</v>
      </c>
      <c r="E9990" s="3" t="s">
        <v>232</v>
      </c>
      <c r="F9990" s="3" t="s">
        <v>59</v>
      </c>
      <c r="G9990" s="3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" t="s">
        <v>18985</v>
      </c>
      <c r="AH9990" s="3" t="s">
        <v>391</v>
      </c>
      <c r="AI9990" s="3" t="s">
        <v>1431</v>
      </c>
      <c r="AJ9990" s="3" t="s">
        <v>234</v>
      </c>
      <c r="AK9990" s="3" t="s">
        <v>98</v>
      </c>
      <c r="AL9990" s="3" t="s">
        <v>235</v>
      </c>
      <c r="AM9990" s="3" t="s">
        <v>236</v>
      </c>
      <c r="AN9990" s="3">
        <v>2.1250000000000002E-2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897</v>
      </c>
      <c r="AV9990" s="3" t="s">
        <v>898</v>
      </c>
      <c r="AW9990" s="3">
        <v>7.9780000000000004E-2</v>
      </c>
      <c r="AX9990" s="3" t="s">
        <v>1432</v>
      </c>
      <c r="AY9990" s="3" t="s">
        <v>1433</v>
      </c>
      <c r="AZ9990" s="3">
        <v>1</v>
      </c>
      <c r="BA9990" s="3" t="s">
        <v>60</v>
      </c>
      <c r="BB9990" s="3">
        <v>1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1915</v>
      </c>
      <c r="C9991" s="3" t="s">
        <v>31916</v>
      </c>
      <c r="D9991" s="3" t="s">
        <v>231</v>
      </c>
      <c r="E9991" s="3" t="s">
        <v>232</v>
      </c>
      <c r="F9991" s="3" t="s">
        <v>59</v>
      </c>
      <c r="G9991" s="3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" t="s">
        <v>18985</v>
      </c>
      <c r="AH9991" s="3" t="s">
        <v>391</v>
      </c>
      <c r="AI9991" s="3" t="s">
        <v>1431</v>
      </c>
      <c r="AJ9991" s="3" t="s">
        <v>234</v>
      </c>
      <c r="AK9991" s="3" t="s">
        <v>98</v>
      </c>
      <c r="AL9991" s="3" t="s">
        <v>235</v>
      </c>
      <c r="AM9991" s="3" t="s">
        <v>236</v>
      </c>
      <c r="AN9991" s="3">
        <v>6.2422800000000001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897</v>
      </c>
      <c r="AV9991" s="3" t="s">
        <v>898</v>
      </c>
      <c r="AW9991" s="3">
        <v>23.43779</v>
      </c>
      <c r="AX9991" s="3" t="s">
        <v>1432</v>
      </c>
      <c r="AY9991" s="3" t="s">
        <v>1433</v>
      </c>
      <c r="AZ9991" s="3">
        <v>292</v>
      </c>
      <c r="BA9991" s="3" t="s">
        <v>60</v>
      </c>
      <c r="BB9991" s="3">
        <v>2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1917</v>
      </c>
      <c r="C9992" s="3" t="s">
        <v>31918</v>
      </c>
      <c r="D9992" s="3" t="s">
        <v>231</v>
      </c>
      <c r="E9992" s="3" t="s">
        <v>232</v>
      </c>
      <c r="F9992" s="3" t="s">
        <v>59</v>
      </c>
      <c r="G9992" s="3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" t="s">
        <v>18985</v>
      </c>
      <c r="AH9992" s="3" t="s">
        <v>391</v>
      </c>
      <c r="AI9992" s="3" t="s">
        <v>1431</v>
      </c>
      <c r="AJ9992" s="3" t="s">
        <v>234</v>
      </c>
      <c r="AK9992" s="3" t="s">
        <v>98</v>
      </c>
      <c r="AL9992" s="3" t="s">
        <v>235</v>
      </c>
      <c r="AM9992" s="3" t="s">
        <v>236</v>
      </c>
      <c r="AN9992" s="3">
        <v>7.2077400000000003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897</v>
      </c>
      <c r="AV9992" s="3" t="s">
        <v>898</v>
      </c>
      <c r="AW9992" s="3">
        <v>27.062930000000001</v>
      </c>
      <c r="AX9992" s="3" t="s">
        <v>1432</v>
      </c>
      <c r="AY9992" s="3" t="s">
        <v>1433</v>
      </c>
      <c r="AZ9992" s="3">
        <v>340</v>
      </c>
      <c r="BA9992" s="3" t="s">
        <v>60</v>
      </c>
      <c r="BB9992" s="3">
        <v>340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1919</v>
      </c>
      <c r="C9993" s="3" t="s">
        <v>31920</v>
      </c>
      <c r="D9993" s="3" t="s">
        <v>231</v>
      </c>
      <c r="E9993" s="3" t="s">
        <v>232</v>
      </c>
      <c r="F9993" s="3" t="s">
        <v>59</v>
      </c>
      <c r="G9993" s="3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" t="s">
        <v>18985</v>
      </c>
      <c r="AH9993" s="3" t="s">
        <v>391</v>
      </c>
      <c r="AI9993" s="3" t="s">
        <v>1431</v>
      </c>
      <c r="AJ9993" s="3" t="s">
        <v>234</v>
      </c>
      <c r="AK9993" s="3" t="s">
        <v>98</v>
      </c>
      <c r="AL9993" s="3" t="s">
        <v>235</v>
      </c>
      <c r="AM9993" s="3" t="s">
        <v>236</v>
      </c>
      <c r="AN9993" s="3">
        <v>17.145869999999999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897</v>
      </c>
      <c r="AV9993" s="3" t="s">
        <v>898</v>
      </c>
      <c r="AW9993" s="3">
        <v>64.378320000000002</v>
      </c>
      <c r="AX9993" s="3" t="s">
        <v>1432</v>
      </c>
      <c r="AY9993" s="3" t="s">
        <v>1433</v>
      </c>
      <c r="AZ9993" s="3">
        <v>800</v>
      </c>
      <c r="BA9993" s="3" t="s">
        <v>60</v>
      </c>
      <c r="BB9993" s="3">
        <v>800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1921</v>
      </c>
      <c r="C9994" s="3" t="s">
        <v>31922</v>
      </c>
      <c r="D9994" s="3" t="s">
        <v>231</v>
      </c>
      <c r="E9994" s="3" t="s">
        <v>232</v>
      </c>
      <c r="F9994" s="3" t="s">
        <v>59</v>
      </c>
      <c r="G9994" s="3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" t="s">
        <v>18985</v>
      </c>
      <c r="AH9994" s="3" t="s">
        <v>391</v>
      </c>
      <c r="AI9994" s="3" t="s">
        <v>1431</v>
      </c>
      <c r="AJ9994" s="3" t="s">
        <v>234</v>
      </c>
      <c r="AK9994" s="3" t="s">
        <v>98</v>
      </c>
      <c r="AL9994" s="3" t="s">
        <v>235</v>
      </c>
      <c r="AM9994" s="3" t="s">
        <v>236</v>
      </c>
      <c r="AN9994" s="3">
        <v>3.18700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897</v>
      </c>
      <c r="AV9994" s="3" t="s">
        <v>898</v>
      </c>
      <c r="AW9994" s="3">
        <v>11.96626</v>
      </c>
      <c r="AX9994" s="3" t="s">
        <v>1432</v>
      </c>
      <c r="AY9994" s="3" t="s">
        <v>1433</v>
      </c>
      <c r="AZ9994" s="3">
        <v>148</v>
      </c>
      <c r="BA9994" s="3" t="s">
        <v>60</v>
      </c>
      <c r="BB9994" s="3">
        <v>148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1923</v>
      </c>
      <c r="C9995" s="3" t="s">
        <v>31924</v>
      </c>
      <c r="D9995" s="3" t="s">
        <v>231</v>
      </c>
      <c r="E9995" s="3" t="s">
        <v>232</v>
      </c>
      <c r="F9995" s="3" t="s">
        <v>59</v>
      </c>
      <c r="G9995" s="3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" t="s">
        <v>18985</v>
      </c>
      <c r="AH9995" s="3" t="s">
        <v>391</v>
      </c>
      <c r="AI9995" s="3" t="s">
        <v>899</v>
      </c>
      <c r="AJ9995" s="3" t="s">
        <v>234</v>
      </c>
      <c r="AK9995" s="3" t="s">
        <v>65</v>
      </c>
      <c r="AL9995" s="3" t="s">
        <v>235</v>
      </c>
      <c r="AM9995" s="3" t="s">
        <v>236</v>
      </c>
      <c r="AN9995" s="3">
        <v>10.20778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897</v>
      </c>
      <c r="AV9995" s="3" t="s">
        <v>898</v>
      </c>
      <c r="AW9995" s="3">
        <v>38.31962</v>
      </c>
      <c r="AX9995" s="3" t="s">
        <v>900</v>
      </c>
      <c r="AY9995" s="3" t="s">
        <v>36920</v>
      </c>
      <c r="AZ9995" s="3">
        <v>566</v>
      </c>
      <c r="BA9995" s="3" t="s">
        <v>60</v>
      </c>
      <c r="BB9995" s="3">
        <v>566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1925</v>
      </c>
      <c r="C9996" s="3" t="s">
        <v>31926</v>
      </c>
      <c r="D9996" s="3" t="s">
        <v>231</v>
      </c>
      <c r="E9996" s="3" t="s">
        <v>232</v>
      </c>
      <c r="F9996" s="3" t="s">
        <v>59</v>
      </c>
      <c r="G9996" s="3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" t="s">
        <v>18985</v>
      </c>
      <c r="AH9996" s="3" t="s">
        <v>391</v>
      </c>
      <c r="AI9996" s="3" t="s">
        <v>1431</v>
      </c>
      <c r="AJ9996" s="3" t="s">
        <v>234</v>
      </c>
      <c r="AK9996" s="3" t="s">
        <v>98</v>
      </c>
      <c r="AL9996" s="3" t="s">
        <v>235</v>
      </c>
      <c r="AM9996" s="3" t="s">
        <v>236</v>
      </c>
      <c r="AN9996" s="3">
        <v>30.243839999999999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897</v>
      </c>
      <c r="AV9996" s="3" t="s">
        <v>898</v>
      </c>
      <c r="AW9996" s="3">
        <v>113.55622</v>
      </c>
      <c r="AX9996" s="3" t="s">
        <v>1432</v>
      </c>
      <c r="AY9996" s="3" t="s">
        <v>1433</v>
      </c>
      <c r="AZ9996" s="3">
        <v>1411</v>
      </c>
      <c r="BA9996" s="3" t="s">
        <v>60</v>
      </c>
      <c r="BB9996" s="3">
        <v>1411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1927</v>
      </c>
      <c r="C9997" s="3" t="s">
        <v>31928</v>
      </c>
      <c r="D9997" s="3" t="s">
        <v>231</v>
      </c>
      <c r="E9997" s="3" t="s">
        <v>232</v>
      </c>
      <c r="F9997" s="3" t="s">
        <v>59</v>
      </c>
      <c r="G9997" s="3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" t="s">
        <v>18985</v>
      </c>
      <c r="AH9997" s="3" t="s">
        <v>391</v>
      </c>
      <c r="AI9997" s="3" t="s">
        <v>25989</v>
      </c>
      <c r="AJ9997" s="3" t="s">
        <v>234</v>
      </c>
      <c r="AK9997" s="3" t="s">
        <v>65</v>
      </c>
      <c r="AL9997" s="3" t="s">
        <v>235</v>
      </c>
      <c r="AM9997" s="3" t="s">
        <v>236</v>
      </c>
      <c r="AN9997" s="3">
        <v>11.291930000000001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25990</v>
      </c>
      <c r="AV9997" s="3" t="s">
        <v>25991</v>
      </c>
      <c r="AW9997" s="3">
        <v>42.3902</v>
      </c>
      <c r="AX9997" s="3" t="s">
        <v>900</v>
      </c>
      <c r="AY9997" s="3" t="s">
        <v>36920</v>
      </c>
      <c r="AZ9997" s="3">
        <v>615</v>
      </c>
      <c r="BA9997" s="3" t="s">
        <v>60</v>
      </c>
      <c r="BB9997" s="3">
        <v>615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1929</v>
      </c>
      <c r="C9998" s="3" t="s">
        <v>31930</v>
      </c>
      <c r="D9998" s="3" t="s">
        <v>231</v>
      </c>
      <c r="E9998" s="3" t="s">
        <v>232</v>
      </c>
      <c r="F9998" s="3" t="s">
        <v>59</v>
      </c>
      <c r="G9998" s="3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" t="s">
        <v>18985</v>
      </c>
      <c r="AH9998" s="3" t="s">
        <v>391</v>
      </c>
      <c r="AI9998" s="3" t="s">
        <v>899</v>
      </c>
      <c r="AJ9998" s="3" t="s">
        <v>234</v>
      </c>
      <c r="AK9998" s="3" t="s">
        <v>65</v>
      </c>
      <c r="AL9998" s="3" t="s">
        <v>235</v>
      </c>
      <c r="AM9998" s="3" t="s">
        <v>236</v>
      </c>
      <c r="AN9998" s="3">
        <v>33.059980000000003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897</v>
      </c>
      <c r="AV9998" s="3" t="s">
        <v>898</v>
      </c>
      <c r="AW9998" s="3">
        <v>124.10729000000001</v>
      </c>
      <c r="AX9998" s="3" t="s">
        <v>900</v>
      </c>
      <c r="AY9998" s="3" t="s">
        <v>36920</v>
      </c>
      <c r="AZ9998" s="3">
        <v>1808</v>
      </c>
      <c r="BA9998" s="3" t="s">
        <v>60</v>
      </c>
      <c r="BB9998" s="3">
        <v>18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1931</v>
      </c>
      <c r="C9999" s="3" t="s">
        <v>31932</v>
      </c>
      <c r="D9999" s="3" t="s">
        <v>231</v>
      </c>
      <c r="E9999" s="3" t="s">
        <v>232</v>
      </c>
      <c r="F9999" s="3" t="s">
        <v>59</v>
      </c>
      <c r="G9999" s="3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" t="s">
        <v>18985</v>
      </c>
      <c r="AH9999" s="3" t="s">
        <v>391</v>
      </c>
      <c r="AI9999" s="3" t="s">
        <v>1431</v>
      </c>
      <c r="AJ9999" s="3" t="s">
        <v>234</v>
      </c>
      <c r="AK9999" s="3" t="s">
        <v>98</v>
      </c>
      <c r="AL9999" s="3" t="s">
        <v>235</v>
      </c>
      <c r="AM9999" s="3" t="s">
        <v>236</v>
      </c>
      <c r="AN9999" s="3">
        <v>81.3907499999999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897</v>
      </c>
      <c r="AV9999" s="3" t="s">
        <v>898</v>
      </c>
      <c r="AW9999" s="3">
        <v>305.59724</v>
      </c>
      <c r="AX9999" s="3" t="s">
        <v>1432</v>
      </c>
      <c r="AY9999" s="3" t="s">
        <v>1433</v>
      </c>
      <c r="AZ9999" s="3">
        <v>3806</v>
      </c>
      <c r="BA9999" s="3" t="s">
        <v>60</v>
      </c>
      <c r="BB9999" s="3">
        <v>3806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1933</v>
      </c>
      <c r="C10000" s="3" t="s">
        <v>31934</v>
      </c>
      <c r="D10000" s="3" t="s">
        <v>231</v>
      </c>
      <c r="E10000" s="3" t="s">
        <v>232</v>
      </c>
      <c r="F10000" s="3" t="s">
        <v>59</v>
      </c>
      <c r="G10000" s="3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" t="s">
        <v>18985</v>
      </c>
      <c r="AH10000" s="3" t="s">
        <v>391</v>
      </c>
      <c r="AI10000" s="3" t="s">
        <v>1154</v>
      </c>
      <c r="AJ10000" s="3" t="s">
        <v>234</v>
      </c>
      <c r="AK10000" s="3" t="s">
        <v>98</v>
      </c>
      <c r="AL10000" s="3" t="s">
        <v>235</v>
      </c>
      <c r="AM10000" s="3" t="s">
        <v>236</v>
      </c>
      <c r="AN10000" s="3">
        <v>2.3519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897</v>
      </c>
      <c r="AV10000" s="3" t="s">
        <v>898</v>
      </c>
      <c r="AW10000" s="3">
        <v>8.8313199999999998</v>
      </c>
      <c r="AX10000" s="3" t="s">
        <v>1155</v>
      </c>
      <c r="AY10000" s="3" t="s">
        <v>1156</v>
      </c>
      <c r="AZ10000" s="3">
        <v>112</v>
      </c>
      <c r="BA10000" s="3" t="s">
        <v>60</v>
      </c>
      <c r="BB10000" s="3">
        <v>112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1935</v>
      </c>
      <c r="C10001" s="3" t="s">
        <v>31936</v>
      </c>
      <c r="D10001" s="3" t="s">
        <v>231</v>
      </c>
      <c r="E10001" s="3" t="s">
        <v>232</v>
      </c>
      <c r="F10001" s="3" t="s">
        <v>59</v>
      </c>
      <c r="G10001" s="3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" t="s">
        <v>18985</v>
      </c>
      <c r="AH10001" s="3" t="s">
        <v>391</v>
      </c>
      <c r="AI10001" s="3" t="s">
        <v>1431</v>
      </c>
      <c r="AJ10001" s="3" t="s">
        <v>234</v>
      </c>
      <c r="AK10001" s="3" t="s">
        <v>98</v>
      </c>
      <c r="AL10001" s="3" t="s">
        <v>235</v>
      </c>
      <c r="AM10001" s="3" t="s">
        <v>236</v>
      </c>
      <c r="AN10001" s="3">
        <v>3.32308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897</v>
      </c>
      <c r="AV10001" s="3" t="s">
        <v>898</v>
      </c>
      <c r="AW10001" s="3">
        <v>12.476430000000001</v>
      </c>
      <c r="AX10001" s="3" t="s">
        <v>1432</v>
      </c>
      <c r="AY10001" s="3" t="s">
        <v>1433</v>
      </c>
      <c r="AZ10001" s="3">
        <v>148</v>
      </c>
      <c r="BA10001" s="3" t="s">
        <v>60</v>
      </c>
      <c r="BB10001" s="3">
        <v>148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1937</v>
      </c>
      <c r="C10002" s="3" t="s">
        <v>31938</v>
      </c>
      <c r="D10002" s="3" t="s">
        <v>231</v>
      </c>
      <c r="E10002" s="3" t="s">
        <v>232</v>
      </c>
      <c r="F10002" s="3" t="s">
        <v>59</v>
      </c>
      <c r="G10002" s="3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" t="s">
        <v>18985</v>
      </c>
      <c r="AH10002" s="3" t="s">
        <v>391</v>
      </c>
      <c r="AI10002" s="3" t="s">
        <v>1431</v>
      </c>
      <c r="AJ10002" s="3" t="s">
        <v>234</v>
      </c>
      <c r="AK10002" s="3" t="s">
        <v>98</v>
      </c>
      <c r="AL10002" s="3" t="s">
        <v>235</v>
      </c>
      <c r="AM10002" s="3" t="s">
        <v>236</v>
      </c>
      <c r="AN10002" s="3">
        <v>23.770330000000001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897</v>
      </c>
      <c r="AV10002" s="3" t="s">
        <v>898</v>
      </c>
      <c r="AW10002" s="3">
        <v>89.244910000000004</v>
      </c>
      <c r="AX10002" s="3" t="s">
        <v>1432</v>
      </c>
      <c r="AY10002" s="3" t="s">
        <v>1433</v>
      </c>
      <c r="AZ10002" s="3">
        <v>1061</v>
      </c>
      <c r="BA10002" s="3" t="s">
        <v>60</v>
      </c>
      <c r="BB10002" s="3">
        <v>1061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1939</v>
      </c>
      <c r="C10003" s="3" t="s">
        <v>31940</v>
      </c>
      <c r="D10003" s="3" t="s">
        <v>231</v>
      </c>
      <c r="E10003" s="3" t="s">
        <v>232</v>
      </c>
      <c r="F10003" s="3" t="s">
        <v>59</v>
      </c>
      <c r="G10003" s="3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" t="s">
        <v>18985</v>
      </c>
      <c r="AH10003" s="3" t="s">
        <v>391</v>
      </c>
      <c r="AI10003" s="3" t="s">
        <v>1431</v>
      </c>
      <c r="AJ10003" s="3" t="s">
        <v>234</v>
      </c>
      <c r="AK10003" s="3" t="s">
        <v>98</v>
      </c>
      <c r="AL10003" s="3" t="s">
        <v>235</v>
      </c>
      <c r="AM10003" s="3" t="s">
        <v>236</v>
      </c>
      <c r="AN10003" s="3">
        <v>4.0888400000000003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897</v>
      </c>
      <c r="AV10003" s="3" t="s">
        <v>898</v>
      </c>
      <c r="AW10003" s="3">
        <v>15.3512</v>
      </c>
      <c r="AX10003" s="3" t="s">
        <v>1432</v>
      </c>
      <c r="AY10003" s="3" t="s">
        <v>1433</v>
      </c>
      <c r="AZ10003" s="3">
        <v>187</v>
      </c>
      <c r="BA10003" s="3" t="s">
        <v>60</v>
      </c>
      <c r="BB10003" s="3">
        <v>187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1941</v>
      </c>
      <c r="C10004" s="3" t="s">
        <v>31942</v>
      </c>
      <c r="D10004" s="3" t="s">
        <v>231</v>
      </c>
      <c r="E10004" s="3" t="s">
        <v>232</v>
      </c>
      <c r="F10004" s="3" t="s">
        <v>59</v>
      </c>
      <c r="G10004" s="3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" t="s">
        <v>18985</v>
      </c>
      <c r="AH10004" s="3" t="s">
        <v>233</v>
      </c>
      <c r="AI10004" s="3" t="s">
        <v>31943</v>
      </c>
      <c r="AJ10004" s="3" t="s">
        <v>234</v>
      </c>
      <c r="AK10004" s="3" t="s">
        <v>98</v>
      </c>
      <c r="AL10004" s="3" t="s">
        <v>293</v>
      </c>
      <c r="AM10004" s="3" t="s">
        <v>294</v>
      </c>
      <c r="AN10004" s="3">
        <v>10.75952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838</v>
      </c>
      <c r="AV10004" s="3" t="s">
        <v>839</v>
      </c>
      <c r="AW10004" s="3">
        <v>47.060600000000001</v>
      </c>
      <c r="AX10004" s="3" t="s">
        <v>532</v>
      </c>
      <c r="AY10004" s="3" t="s">
        <v>514</v>
      </c>
      <c r="AZ10004" s="3">
        <v>524</v>
      </c>
      <c r="BA10004" s="3" t="s">
        <v>60</v>
      </c>
      <c r="BB10004" s="3">
        <v>52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1944</v>
      </c>
      <c r="C10005" s="3" t="s">
        <v>31945</v>
      </c>
      <c r="D10005" s="3" t="s">
        <v>231</v>
      </c>
      <c r="E10005" s="3" t="s">
        <v>232</v>
      </c>
      <c r="F10005" s="3" t="s">
        <v>59</v>
      </c>
      <c r="G10005" s="3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" t="s">
        <v>18985</v>
      </c>
      <c r="AH10005" s="3" t="s">
        <v>233</v>
      </c>
      <c r="AI10005" s="3" t="s">
        <v>31946</v>
      </c>
      <c r="AJ10005" s="3" t="s">
        <v>234</v>
      </c>
      <c r="AK10005" s="3" t="s">
        <v>65</v>
      </c>
      <c r="AL10005" s="3" t="s">
        <v>293</v>
      </c>
      <c r="AM10005" s="3" t="s">
        <v>294</v>
      </c>
      <c r="AN10005" s="3">
        <v>8.4142200000000003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838</v>
      </c>
      <c r="AV10005" s="3" t="s">
        <v>839</v>
      </c>
      <c r="AW10005" s="3">
        <v>36.797739999999997</v>
      </c>
      <c r="AX10005" s="3" t="s">
        <v>597</v>
      </c>
      <c r="AY10005" s="3" t="s">
        <v>297</v>
      </c>
      <c r="AZ10005" s="3">
        <v>512</v>
      </c>
      <c r="BA10005" s="3" t="s">
        <v>60</v>
      </c>
      <c r="BB10005" s="3">
        <v>512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1947</v>
      </c>
      <c r="C10006" s="3" t="s">
        <v>31948</v>
      </c>
      <c r="D10006" s="3" t="s">
        <v>231</v>
      </c>
      <c r="E10006" s="3" t="s">
        <v>232</v>
      </c>
      <c r="F10006" s="3" t="s">
        <v>59</v>
      </c>
      <c r="G10006" s="3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" t="s">
        <v>18985</v>
      </c>
      <c r="AH10006" s="3" t="s">
        <v>391</v>
      </c>
      <c r="AI10006" s="3" t="s">
        <v>1431</v>
      </c>
      <c r="AJ10006" s="3" t="s">
        <v>234</v>
      </c>
      <c r="AK10006" s="3" t="s">
        <v>98</v>
      </c>
      <c r="AL10006" s="3" t="s">
        <v>235</v>
      </c>
      <c r="AM10006" s="3" t="s">
        <v>236</v>
      </c>
      <c r="AN10006" s="3">
        <v>15.024699999999999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897</v>
      </c>
      <c r="AV10006" s="3" t="s">
        <v>898</v>
      </c>
      <c r="AW10006" s="3">
        <v>56.411580000000001</v>
      </c>
      <c r="AX10006" s="3" t="s">
        <v>1432</v>
      </c>
      <c r="AY10006" s="3" t="s">
        <v>1433</v>
      </c>
      <c r="AZ10006" s="3">
        <v>704</v>
      </c>
      <c r="BA10006" s="3" t="s">
        <v>60</v>
      </c>
      <c r="BB10006" s="3">
        <v>704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1949</v>
      </c>
      <c r="C10007" s="3" t="s">
        <v>31950</v>
      </c>
      <c r="D10007" s="3" t="s">
        <v>231</v>
      </c>
      <c r="E10007" s="3" t="s">
        <v>232</v>
      </c>
      <c r="F10007" s="3" t="s">
        <v>59</v>
      </c>
      <c r="G10007" s="3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" t="s">
        <v>18985</v>
      </c>
      <c r="AH10007" s="3" t="s">
        <v>391</v>
      </c>
      <c r="AI10007" s="3" t="s">
        <v>1431</v>
      </c>
      <c r="AJ10007" s="3" t="s">
        <v>234</v>
      </c>
      <c r="AK10007" s="3" t="s">
        <v>98</v>
      </c>
      <c r="AL10007" s="3" t="s">
        <v>235</v>
      </c>
      <c r="AM10007" s="3" t="s">
        <v>236</v>
      </c>
      <c r="AN10007" s="3">
        <v>15.024699999999999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897</v>
      </c>
      <c r="AV10007" s="3" t="s">
        <v>898</v>
      </c>
      <c r="AW10007" s="3">
        <v>56.411580000000001</v>
      </c>
      <c r="AX10007" s="3" t="s">
        <v>1432</v>
      </c>
      <c r="AY10007" s="3" t="s">
        <v>1433</v>
      </c>
      <c r="AZ10007" s="3">
        <v>704</v>
      </c>
      <c r="BA10007" s="3" t="s">
        <v>60</v>
      </c>
      <c r="BB10007" s="3">
        <v>704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1951</v>
      </c>
      <c r="C10008" s="3" t="s">
        <v>31952</v>
      </c>
      <c r="D10008" s="3" t="s">
        <v>231</v>
      </c>
      <c r="E10008" s="3" t="s">
        <v>232</v>
      </c>
      <c r="F10008" s="3" t="s">
        <v>59</v>
      </c>
      <c r="G10008" s="3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" t="s">
        <v>18985</v>
      </c>
      <c r="AH10008" s="3" t="s">
        <v>391</v>
      </c>
      <c r="AI10008" s="3" t="s">
        <v>1431</v>
      </c>
      <c r="AJ10008" s="3" t="s">
        <v>234</v>
      </c>
      <c r="AK10008" s="3" t="s">
        <v>98</v>
      </c>
      <c r="AL10008" s="3" t="s">
        <v>235</v>
      </c>
      <c r="AM10008" s="3" t="s">
        <v>236</v>
      </c>
      <c r="AN10008" s="3">
        <v>7.1591699999999996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897</v>
      </c>
      <c r="AV10008" s="3" t="s">
        <v>898</v>
      </c>
      <c r="AW10008" s="3">
        <v>26.880009999999999</v>
      </c>
      <c r="AX10008" s="3" t="s">
        <v>1432</v>
      </c>
      <c r="AY10008" s="3" t="s">
        <v>1433</v>
      </c>
      <c r="AZ10008" s="3">
        <v>340</v>
      </c>
      <c r="BA10008" s="3" t="s">
        <v>60</v>
      </c>
      <c r="BB10008" s="3">
        <v>340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1953</v>
      </c>
      <c r="C10009" s="3" t="s">
        <v>31954</v>
      </c>
      <c r="D10009" s="3" t="s">
        <v>231</v>
      </c>
      <c r="E10009" s="3" t="s">
        <v>232</v>
      </c>
      <c r="F10009" s="3" t="s">
        <v>59</v>
      </c>
      <c r="G10009" s="3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" t="s">
        <v>18985</v>
      </c>
      <c r="AH10009" s="3" t="s">
        <v>391</v>
      </c>
      <c r="AI10009" s="3" t="s">
        <v>1431</v>
      </c>
      <c r="AJ10009" s="3" t="s">
        <v>234</v>
      </c>
      <c r="AK10009" s="3" t="s">
        <v>98</v>
      </c>
      <c r="AL10009" s="3" t="s">
        <v>235</v>
      </c>
      <c r="AM10009" s="3" t="s">
        <v>236</v>
      </c>
      <c r="AN10009" s="3">
        <v>12.96818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897</v>
      </c>
      <c r="AV10009" s="3" t="s">
        <v>898</v>
      </c>
      <c r="AW10009" s="3">
        <v>48.690390000000001</v>
      </c>
      <c r="AX10009" s="3" t="s">
        <v>1432</v>
      </c>
      <c r="AY10009" s="3" t="s">
        <v>1433</v>
      </c>
      <c r="AZ10009" s="3">
        <v>608</v>
      </c>
      <c r="BA10009" s="3" t="s">
        <v>60</v>
      </c>
      <c r="BB10009" s="3">
        <v>608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1955</v>
      </c>
      <c r="C10010" s="3" t="s">
        <v>31956</v>
      </c>
      <c r="D10010" s="3" t="s">
        <v>231</v>
      </c>
      <c r="E10010" s="3" t="s">
        <v>232</v>
      </c>
      <c r="F10010" s="3" t="s">
        <v>59</v>
      </c>
      <c r="G10010" s="3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" t="s">
        <v>18985</v>
      </c>
      <c r="AH10010" s="3" t="s">
        <v>391</v>
      </c>
      <c r="AI10010" s="3" t="s">
        <v>1154</v>
      </c>
      <c r="AJ10010" s="3" t="s">
        <v>234</v>
      </c>
      <c r="AK10010" s="3" t="s">
        <v>98</v>
      </c>
      <c r="AL10010" s="3" t="s">
        <v>235</v>
      </c>
      <c r="AM10010" s="3" t="s">
        <v>236</v>
      </c>
      <c r="AN10010" s="3">
        <v>4.2187599999999996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897</v>
      </c>
      <c r="AV10010" s="3" t="s">
        <v>898</v>
      </c>
      <c r="AW10010" s="3">
        <v>15.839560000000001</v>
      </c>
      <c r="AX10010" s="3" t="s">
        <v>1155</v>
      </c>
      <c r="AY10010" s="3" t="s">
        <v>1156</v>
      </c>
      <c r="AZ10010" s="3">
        <v>196</v>
      </c>
      <c r="BA10010" s="3" t="s">
        <v>60</v>
      </c>
      <c r="BB10010" s="3">
        <v>196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1957</v>
      </c>
      <c r="C10011" s="3" t="s">
        <v>31958</v>
      </c>
      <c r="D10011" s="3" t="s">
        <v>231</v>
      </c>
      <c r="E10011" s="3" t="s">
        <v>232</v>
      </c>
      <c r="F10011" s="3" t="s">
        <v>59</v>
      </c>
      <c r="G10011" s="3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" t="s">
        <v>18985</v>
      </c>
      <c r="AH10011" s="3" t="s">
        <v>391</v>
      </c>
      <c r="AI10011" s="3" t="s">
        <v>1154</v>
      </c>
      <c r="AJ10011" s="3" t="s">
        <v>234</v>
      </c>
      <c r="AK10011" s="3" t="s">
        <v>98</v>
      </c>
      <c r="AL10011" s="3" t="s">
        <v>235</v>
      </c>
      <c r="AM10011" s="3" t="s">
        <v>236</v>
      </c>
      <c r="AN10011" s="3">
        <v>2.3374700000000002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897</v>
      </c>
      <c r="AV10011" s="3" t="s">
        <v>898</v>
      </c>
      <c r="AW10011" s="3">
        <v>8.7760599999999993</v>
      </c>
      <c r="AX10011" s="3" t="s">
        <v>1155</v>
      </c>
      <c r="AY10011" s="3" t="s">
        <v>1156</v>
      </c>
      <c r="AZ10011" s="3">
        <v>112</v>
      </c>
      <c r="BA10011" s="3" t="s">
        <v>60</v>
      </c>
      <c r="BB10011" s="3">
        <v>112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1959</v>
      </c>
      <c r="C10012" s="3" t="s">
        <v>31960</v>
      </c>
      <c r="D10012" s="3" t="s">
        <v>231</v>
      </c>
      <c r="E10012" s="3" t="s">
        <v>232</v>
      </c>
      <c r="F10012" s="3" t="s">
        <v>59</v>
      </c>
      <c r="G10012" s="3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" t="s">
        <v>18985</v>
      </c>
      <c r="AH10012" s="3" t="s">
        <v>391</v>
      </c>
      <c r="AI10012" s="3" t="s">
        <v>899</v>
      </c>
      <c r="AJ10012" s="3" t="s">
        <v>234</v>
      </c>
      <c r="AK10012" s="3" t="s">
        <v>65</v>
      </c>
      <c r="AL10012" s="3" t="s">
        <v>235</v>
      </c>
      <c r="AM10012" s="3" t="s">
        <v>236</v>
      </c>
      <c r="AN10012" s="3">
        <v>6.160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897</v>
      </c>
      <c r="AV10012" s="3" t="s">
        <v>898</v>
      </c>
      <c r="AW10012" s="3">
        <v>23.125129999999999</v>
      </c>
      <c r="AX10012" s="3" t="s">
        <v>900</v>
      </c>
      <c r="AY10012" s="3" t="s">
        <v>36920</v>
      </c>
      <c r="AZ10012" s="3">
        <v>376</v>
      </c>
      <c r="BA10012" s="3" t="s">
        <v>60</v>
      </c>
      <c r="BB10012" s="3">
        <v>376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1961</v>
      </c>
      <c r="C10013" s="3" t="s">
        <v>31962</v>
      </c>
      <c r="D10013" s="3" t="s">
        <v>231</v>
      </c>
      <c r="E10013" s="3" t="s">
        <v>232</v>
      </c>
      <c r="F10013" s="3" t="s">
        <v>59</v>
      </c>
      <c r="G10013" s="3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" t="s">
        <v>18985</v>
      </c>
      <c r="AH10013" s="3" t="s">
        <v>391</v>
      </c>
      <c r="AI10013" s="3" t="s">
        <v>899</v>
      </c>
      <c r="AJ10013" s="3" t="s">
        <v>234</v>
      </c>
      <c r="AK10013" s="3" t="s">
        <v>65</v>
      </c>
      <c r="AL10013" s="3" t="s">
        <v>235</v>
      </c>
      <c r="AM10013" s="3" t="s">
        <v>236</v>
      </c>
      <c r="AN10013" s="3">
        <v>6.1609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897</v>
      </c>
      <c r="AV10013" s="3" t="s">
        <v>898</v>
      </c>
      <c r="AW10013" s="3">
        <v>23.125129999999999</v>
      </c>
      <c r="AX10013" s="3" t="s">
        <v>900</v>
      </c>
      <c r="AY10013" s="3" t="s">
        <v>36920</v>
      </c>
      <c r="AZ10013" s="3">
        <v>376</v>
      </c>
      <c r="BA10013" s="3" t="s">
        <v>60</v>
      </c>
      <c r="BB10013" s="3">
        <v>376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1963</v>
      </c>
      <c r="C10014" s="3" t="s">
        <v>31964</v>
      </c>
      <c r="D10014" s="3" t="s">
        <v>231</v>
      </c>
      <c r="E10014" s="3" t="s">
        <v>232</v>
      </c>
      <c r="F10014" s="3" t="s">
        <v>59</v>
      </c>
      <c r="G10014" s="3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" t="s">
        <v>18985</v>
      </c>
      <c r="AH10014" s="3" t="s">
        <v>391</v>
      </c>
      <c r="AI10014" s="3" t="s">
        <v>899</v>
      </c>
      <c r="AJ10014" s="3" t="s">
        <v>234</v>
      </c>
      <c r="AK10014" s="3" t="s">
        <v>65</v>
      </c>
      <c r="AL10014" s="3" t="s">
        <v>235</v>
      </c>
      <c r="AM10014" s="3" t="s">
        <v>236</v>
      </c>
      <c r="AN10014" s="3">
        <v>4.4262899999999998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897</v>
      </c>
      <c r="AV10014" s="3" t="s">
        <v>898</v>
      </c>
      <c r="AW10014" s="3">
        <v>16.614000000000001</v>
      </c>
      <c r="AX10014" s="3" t="s">
        <v>900</v>
      </c>
      <c r="AY10014" s="3" t="s">
        <v>36920</v>
      </c>
      <c r="AZ10014" s="3">
        <v>268</v>
      </c>
      <c r="BA10014" s="3" t="s">
        <v>60</v>
      </c>
      <c r="BB10014" s="3">
        <v>268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1965</v>
      </c>
      <c r="C10015" s="3" t="s">
        <v>31966</v>
      </c>
      <c r="D10015" s="3" t="s">
        <v>231</v>
      </c>
      <c r="E10015" s="3" t="s">
        <v>232</v>
      </c>
      <c r="F10015" s="3" t="s">
        <v>59</v>
      </c>
      <c r="G10015" s="3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" t="s">
        <v>18985</v>
      </c>
      <c r="AH10015" s="3" t="s">
        <v>391</v>
      </c>
      <c r="AI10015" s="3" t="s">
        <v>899</v>
      </c>
      <c r="AJ10015" s="3" t="s">
        <v>234</v>
      </c>
      <c r="AK10015" s="3" t="s">
        <v>65</v>
      </c>
      <c r="AL10015" s="3" t="s">
        <v>235</v>
      </c>
      <c r="AM10015" s="3" t="s">
        <v>236</v>
      </c>
      <c r="AN10015" s="3">
        <v>4.8145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897</v>
      </c>
      <c r="AV10015" s="3" t="s">
        <v>898</v>
      </c>
      <c r="AW10015" s="3">
        <v>18.071249999999999</v>
      </c>
      <c r="AX10015" s="3" t="s">
        <v>900</v>
      </c>
      <c r="AY10015" s="3" t="s">
        <v>36920</v>
      </c>
      <c r="AZ10015" s="3">
        <v>292</v>
      </c>
      <c r="BA10015" s="3" t="s">
        <v>60</v>
      </c>
      <c r="BB10015" s="3">
        <v>29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1967</v>
      </c>
      <c r="C10016" s="3" t="s">
        <v>31968</v>
      </c>
      <c r="D10016" s="3" t="s">
        <v>231</v>
      </c>
      <c r="E10016" s="3" t="s">
        <v>232</v>
      </c>
      <c r="F10016" s="3" t="s">
        <v>59</v>
      </c>
      <c r="G10016" s="3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" t="s">
        <v>18985</v>
      </c>
      <c r="AH10016" s="3" t="s">
        <v>391</v>
      </c>
      <c r="AI10016" s="3" t="s">
        <v>5490</v>
      </c>
      <c r="AJ10016" s="3" t="s">
        <v>234</v>
      </c>
      <c r="AK10016" s="3" t="s">
        <v>65</v>
      </c>
      <c r="AL10016" s="3" t="s">
        <v>235</v>
      </c>
      <c r="AM10016" s="3" t="s">
        <v>236</v>
      </c>
      <c r="AN10016" s="3">
        <v>2.457650000000000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897</v>
      </c>
      <c r="AV10016" s="3" t="s">
        <v>898</v>
      </c>
      <c r="AW10016" s="3">
        <v>9.2248599999999996</v>
      </c>
      <c r="AX10016" s="3" t="s">
        <v>5491</v>
      </c>
      <c r="AY10016" s="3" t="s">
        <v>5492</v>
      </c>
      <c r="AZ10016" s="3">
        <v>148</v>
      </c>
      <c r="BA10016" s="3" t="s">
        <v>60</v>
      </c>
      <c r="BB10016" s="3">
        <v>148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1969</v>
      </c>
      <c r="C10017" s="3" t="s">
        <v>31970</v>
      </c>
      <c r="D10017" s="3" t="s">
        <v>231</v>
      </c>
      <c r="E10017" s="3" t="s">
        <v>232</v>
      </c>
      <c r="F10017" s="3" t="s">
        <v>59</v>
      </c>
      <c r="G10017" s="3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" t="s">
        <v>18985</v>
      </c>
      <c r="AH10017" s="3" t="s">
        <v>233</v>
      </c>
      <c r="AI10017" s="3" t="s">
        <v>428</v>
      </c>
      <c r="AJ10017" s="3" t="s">
        <v>234</v>
      </c>
      <c r="AK10017" s="3" t="s">
        <v>98</v>
      </c>
      <c r="AL10017" s="3" t="s">
        <v>235</v>
      </c>
      <c r="AM10017" s="3" t="s">
        <v>236</v>
      </c>
      <c r="AN10017" s="3">
        <v>9.6554300000000008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290</v>
      </c>
      <c r="AV10017" s="3" t="s">
        <v>291</v>
      </c>
      <c r="AW10017" s="3">
        <v>35.900820000000003</v>
      </c>
      <c r="AX10017" s="3" t="s">
        <v>429</v>
      </c>
      <c r="AY10017" s="3" t="s">
        <v>430</v>
      </c>
      <c r="AZ10017" s="3">
        <v>424</v>
      </c>
      <c r="BA10017" s="3" t="s">
        <v>60</v>
      </c>
      <c r="BB10017" s="3">
        <v>424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1971</v>
      </c>
      <c r="C10018" s="3" t="s">
        <v>31972</v>
      </c>
      <c r="D10018" s="3" t="s">
        <v>231</v>
      </c>
      <c r="E10018" s="3" t="s">
        <v>232</v>
      </c>
      <c r="F10018" s="3" t="s">
        <v>59</v>
      </c>
      <c r="G10018" s="3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" t="s">
        <v>18985</v>
      </c>
      <c r="AH10018" s="3" t="s">
        <v>233</v>
      </c>
      <c r="AI10018" s="3" t="s">
        <v>428</v>
      </c>
      <c r="AJ10018" s="3" t="s">
        <v>234</v>
      </c>
      <c r="AK10018" s="3" t="s">
        <v>98</v>
      </c>
      <c r="AL10018" s="3" t="s">
        <v>235</v>
      </c>
      <c r="AM10018" s="3" t="s">
        <v>236</v>
      </c>
      <c r="AN10018" s="3">
        <v>8.0213000000000001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290</v>
      </c>
      <c r="AV10018" s="3" t="s">
        <v>291</v>
      </c>
      <c r="AW10018" s="3">
        <v>29.82479</v>
      </c>
      <c r="AX10018" s="3" t="s">
        <v>429</v>
      </c>
      <c r="AY10018" s="3" t="s">
        <v>430</v>
      </c>
      <c r="AZ10018" s="3">
        <v>352</v>
      </c>
      <c r="BA10018" s="3" t="s">
        <v>60</v>
      </c>
      <c r="BB10018" s="3">
        <v>352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1973</v>
      </c>
      <c r="C10019" s="3" t="s">
        <v>31974</v>
      </c>
      <c r="D10019" s="3" t="s">
        <v>231</v>
      </c>
      <c r="E10019" s="3" t="s">
        <v>232</v>
      </c>
      <c r="F10019" s="3" t="s">
        <v>59</v>
      </c>
      <c r="G10019" s="3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" t="s">
        <v>18985</v>
      </c>
      <c r="AH10019" s="3" t="s">
        <v>233</v>
      </c>
      <c r="AI10019" s="3" t="s">
        <v>428</v>
      </c>
      <c r="AJ10019" s="3" t="s">
        <v>234</v>
      </c>
      <c r="AK10019" s="3" t="s">
        <v>98</v>
      </c>
      <c r="AL10019" s="3" t="s">
        <v>235</v>
      </c>
      <c r="AM10019" s="3" t="s">
        <v>236</v>
      </c>
      <c r="AN10019" s="3">
        <v>8.0145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290</v>
      </c>
      <c r="AV10019" s="3" t="s">
        <v>291</v>
      </c>
      <c r="AW10019" s="3">
        <v>29.799499999999998</v>
      </c>
      <c r="AX10019" s="3" t="s">
        <v>429</v>
      </c>
      <c r="AY10019" s="3" t="s">
        <v>430</v>
      </c>
      <c r="AZ10019" s="3">
        <v>352</v>
      </c>
      <c r="BA10019" s="3" t="s">
        <v>60</v>
      </c>
      <c r="BB10019" s="3">
        <v>352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1975</v>
      </c>
      <c r="C10020" s="3" t="s">
        <v>31976</v>
      </c>
      <c r="D10020" s="3" t="s">
        <v>231</v>
      </c>
      <c r="E10020" s="3" t="s">
        <v>232</v>
      </c>
      <c r="F10020" s="3" t="s">
        <v>59</v>
      </c>
      <c r="G10020" s="3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" t="s">
        <v>18985</v>
      </c>
      <c r="AH10020" s="3" t="s">
        <v>233</v>
      </c>
      <c r="AI10020" s="3" t="s">
        <v>428</v>
      </c>
      <c r="AJ10020" s="3" t="s">
        <v>234</v>
      </c>
      <c r="AK10020" s="3" t="s">
        <v>98</v>
      </c>
      <c r="AL10020" s="3" t="s">
        <v>235</v>
      </c>
      <c r="AM10020" s="3" t="s">
        <v>236</v>
      </c>
      <c r="AN10020" s="3">
        <v>4.4806499999999998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290</v>
      </c>
      <c r="AV10020" s="3" t="s">
        <v>291</v>
      </c>
      <c r="AW10020" s="3">
        <v>16.659780000000001</v>
      </c>
      <c r="AX10020" s="3" t="s">
        <v>429</v>
      </c>
      <c r="AY10020" s="3" t="s">
        <v>430</v>
      </c>
      <c r="AZ10020" s="3">
        <v>196</v>
      </c>
      <c r="BA10020" s="3" t="s">
        <v>60</v>
      </c>
      <c r="BB10020" s="3">
        <v>196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1977</v>
      </c>
      <c r="C10021" s="3" t="s">
        <v>31978</v>
      </c>
      <c r="D10021" s="3" t="s">
        <v>231</v>
      </c>
      <c r="E10021" s="3" t="s">
        <v>232</v>
      </c>
      <c r="F10021" s="3" t="s">
        <v>59</v>
      </c>
      <c r="G10021" s="3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" t="s">
        <v>18985</v>
      </c>
      <c r="AH10021" s="3" t="s">
        <v>233</v>
      </c>
      <c r="AI10021" s="3" t="s">
        <v>428</v>
      </c>
      <c r="AJ10021" s="3" t="s">
        <v>234</v>
      </c>
      <c r="AK10021" s="3" t="s">
        <v>98</v>
      </c>
      <c r="AL10021" s="3" t="s">
        <v>235</v>
      </c>
      <c r="AM10021" s="3" t="s">
        <v>236</v>
      </c>
      <c r="AN10021" s="3">
        <v>4.1958700000000002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290</v>
      </c>
      <c r="AV10021" s="3" t="s">
        <v>291</v>
      </c>
      <c r="AW10021" s="3">
        <v>15.601089999999999</v>
      </c>
      <c r="AX10021" s="3" t="s">
        <v>429</v>
      </c>
      <c r="AY10021" s="3" t="s">
        <v>430</v>
      </c>
      <c r="AZ10021" s="3">
        <v>184</v>
      </c>
      <c r="BA10021" s="3" t="s">
        <v>60</v>
      </c>
      <c r="BB10021" s="3">
        <v>18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31979</v>
      </c>
      <c r="C10022" s="3" t="s">
        <v>31980</v>
      </c>
      <c r="D10022" s="3" t="s">
        <v>231</v>
      </c>
      <c r="E10022" s="3" t="s">
        <v>232</v>
      </c>
      <c r="F10022" s="3" t="s">
        <v>59</v>
      </c>
      <c r="G10022" s="3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" t="s">
        <v>18985</v>
      </c>
      <c r="AH10022" s="3" t="s">
        <v>233</v>
      </c>
      <c r="AI10022" s="3" t="s">
        <v>376</v>
      </c>
      <c r="AJ10022" s="3" t="s">
        <v>234</v>
      </c>
      <c r="AK10022" s="3" t="s">
        <v>65</v>
      </c>
      <c r="AL10022" s="3" t="s">
        <v>235</v>
      </c>
      <c r="AM10022" s="3" t="s">
        <v>236</v>
      </c>
      <c r="AN10022" s="3">
        <v>2.97214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90</v>
      </c>
      <c r="AV10022" s="3" t="s">
        <v>291</v>
      </c>
      <c r="AW10022" s="3">
        <v>11.04894</v>
      </c>
      <c r="AX10022" s="3" t="s">
        <v>377</v>
      </c>
      <c r="AY10022" s="3" t="s">
        <v>378</v>
      </c>
      <c r="AZ10022" s="3">
        <v>172</v>
      </c>
      <c r="BA10022" s="3" t="s">
        <v>60</v>
      </c>
      <c r="BB10022" s="3">
        <v>172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31981</v>
      </c>
      <c r="C10023" s="3" t="s">
        <v>31982</v>
      </c>
      <c r="D10023" s="3" t="s">
        <v>231</v>
      </c>
      <c r="E10023" s="3" t="s">
        <v>232</v>
      </c>
      <c r="F10023" s="3" t="s">
        <v>59</v>
      </c>
      <c r="G10023" s="3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" t="s">
        <v>18985</v>
      </c>
      <c r="AH10023" s="3" t="s">
        <v>233</v>
      </c>
      <c r="AI10023" s="3" t="s">
        <v>376</v>
      </c>
      <c r="AJ10023" s="3" t="s">
        <v>234</v>
      </c>
      <c r="AK10023" s="3" t="s">
        <v>65</v>
      </c>
      <c r="AL10023" s="3" t="s">
        <v>235</v>
      </c>
      <c r="AM10023" s="3" t="s">
        <v>236</v>
      </c>
      <c r="AN10023" s="3">
        <v>2.5572599999999999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90</v>
      </c>
      <c r="AV10023" s="3" t="s">
        <v>291</v>
      </c>
      <c r="AW10023" s="3">
        <v>9.5066400000000009</v>
      </c>
      <c r="AX10023" s="3" t="s">
        <v>377</v>
      </c>
      <c r="AY10023" s="3" t="s">
        <v>378</v>
      </c>
      <c r="AZ10023" s="3">
        <v>148</v>
      </c>
      <c r="BA10023" s="3" t="s">
        <v>60</v>
      </c>
      <c r="BB10023" s="3">
        <v>148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31983</v>
      </c>
      <c r="C10024" s="3" t="s">
        <v>31984</v>
      </c>
      <c r="D10024" s="3" t="s">
        <v>231</v>
      </c>
      <c r="E10024" s="3" t="s">
        <v>232</v>
      </c>
      <c r="F10024" s="3" t="s">
        <v>59</v>
      </c>
      <c r="G10024" s="3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" t="s">
        <v>18985</v>
      </c>
      <c r="AH10024" s="3" t="s">
        <v>233</v>
      </c>
      <c r="AI10024" s="3" t="s">
        <v>376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4.6078599999999996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90</v>
      </c>
      <c r="AV10024" s="3" t="s">
        <v>291</v>
      </c>
      <c r="AW10024" s="3">
        <v>17.12969</v>
      </c>
      <c r="AX10024" s="3" t="s">
        <v>377</v>
      </c>
      <c r="AY10024" s="3" t="s">
        <v>378</v>
      </c>
      <c r="AZ10024" s="3">
        <v>268</v>
      </c>
      <c r="BA10024" s="3" t="s">
        <v>60</v>
      </c>
      <c r="BB10024" s="3">
        <v>268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31985</v>
      </c>
      <c r="C10025" s="3" t="s">
        <v>31986</v>
      </c>
      <c r="D10025" s="3" t="s">
        <v>231</v>
      </c>
      <c r="E10025" s="3" t="s">
        <v>232</v>
      </c>
      <c r="F10025" s="3" t="s">
        <v>59</v>
      </c>
      <c r="G10025" s="3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" t="s">
        <v>18985</v>
      </c>
      <c r="AH10025" s="3" t="s">
        <v>391</v>
      </c>
      <c r="AI10025" s="3" t="s">
        <v>31987</v>
      </c>
      <c r="AJ10025" s="3" t="s">
        <v>234</v>
      </c>
      <c r="AK10025" s="3" t="s">
        <v>98</v>
      </c>
      <c r="AL10025" s="3" t="s">
        <v>235</v>
      </c>
      <c r="AM10025" s="3" t="s">
        <v>236</v>
      </c>
      <c r="AN10025" s="3">
        <v>18.523520000000001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31988</v>
      </c>
      <c r="AV10025" s="3" t="s">
        <v>31989</v>
      </c>
      <c r="AW10025" s="3">
        <v>69.549779999999998</v>
      </c>
      <c r="AX10025" s="3" t="s">
        <v>31990</v>
      </c>
      <c r="AY10025" s="3" t="s">
        <v>31991</v>
      </c>
      <c r="AZ10025" s="3">
        <v>872</v>
      </c>
      <c r="BA10025" s="3" t="s">
        <v>60</v>
      </c>
      <c r="BB10025" s="3">
        <v>872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31992</v>
      </c>
      <c r="C10026" s="3" t="s">
        <v>31993</v>
      </c>
      <c r="D10026" s="3" t="s">
        <v>231</v>
      </c>
      <c r="E10026" s="3" t="s">
        <v>232</v>
      </c>
      <c r="F10026" s="3" t="s">
        <v>59</v>
      </c>
      <c r="G10026" s="3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" t="s">
        <v>18985</v>
      </c>
      <c r="AH10026" s="3" t="s">
        <v>391</v>
      </c>
      <c r="AI10026" s="3" t="s">
        <v>31987</v>
      </c>
      <c r="AJ10026" s="3" t="s">
        <v>234</v>
      </c>
      <c r="AK10026" s="3" t="s">
        <v>98</v>
      </c>
      <c r="AL10026" s="3" t="s">
        <v>235</v>
      </c>
      <c r="AM10026" s="3" t="s">
        <v>236</v>
      </c>
      <c r="AN10026" s="3">
        <v>55.35305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31988</v>
      </c>
      <c r="AV10026" s="3" t="s">
        <v>31989</v>
      </c>
      <c r="AW10026" s="3">
        <v>207.83796000000001</v>
      </c>
      <c r="AX10026" s="3" t="s">
        <v>31990</v>
      </c>
      <c r="AY10026" s="3" t="s">
        <v>31991</v>
      </c>
      <c r="AZ10026" s="3">
        <v>2652</v>
      </c>
      <c r="BA10026" s="3" t="s">
        <v>60</v>
      </c>
      <c r="BB10026" s="3">
        <v>2652</v>
      </c>
      <c r="BC10026" s="3" t="s">
        <v>60</v>
      </c>
      <c r="BD10026" s="3" t="s">
        <v>60</v>
      </c>
      <c r="BE10026" s="3" t="s">
        <v>60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31994</v>
      </c>
      <c r="C10027" s="3" t="s">
        <v>31995</v>
      </c>
      <c r="D10027" s="3" t="s">
        <v>231</v>
      </c>
      <c r="E10027" s="3" t="s">
        <v>232</v>
      </c>
      <c r="F10027" s="3" t="s">
        <v>59</v>
      </c>
      <c r="G10027" s="3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" t="s">
        <v>18985</v>
      </c>
      <c r="AH10027" s="3" t="s">
        <v>233</v>
      </c>
      <c r="AI10027" s="3" t="s">
        <v>31943</v>
      </c>
      <c r="AJ10027" s="3" t="s">
        <v>234</v>
      </c>
      <c r="AK10027" s="3" t="s">
        <v>98</v>
      </c>
      <c r="AL10027" s="3" t="s">
        <v>293</v>
      </c>
      <c r="AM10027" s="3" t="s">
        <v>294</v>
      </c>
      <c r="AN10027" s="3">
        <v>10.65194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838</v>
      </c>
      <c r="AV10027" s="3" t="s">
        <v>839</v>
      </c>
      <c r="AW10027" s="3">
        <v>46.589599999999997</v>
      </c>
      <c r="AX10027" s="3" t="s">
        <v>532</v>
      </c>
      <c r="AY10027" s="3" t="s">
        <v>514</v>
      </c>
      <c r="AZ10027" s="3">
        <v>524</v>
      </c>
      <c r="BA10027" s="3" t="s">
        <v>60</v>
      </c>
      <c r="BB10027" s="3">
        <v>524</v>
      </c>
      <c r="BC10027" s="3" t="s">
        <v>60</v>
      </c>
      <c r="BD10027" s="3" t="s">
        <v>60</v>
      </c>
      <c r="BE10027" s="3" t="s">
        <v>60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31996</v>
      </c>
      <c r="C10028" s="3" t="s">
        <v>31997</v>
      </c>
      <c r="D10028" s="3" t="s">
        <v>231</v>
      </c>
      <c r="E10028" s="3" t="s">
        <v>232</v>
      </c>
      <c r="F10028" s="3" t="s">
        <v>59</v>
      </c>
      <c r="G10028" s="3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" t="s">
        <v>18985</v>
      </c>
      <c r="AH10028" s="3" t="s">
        <v>233</v>
      </c>
      <c r="AI10028" s="3" t="s">
        <v>31946</v>
      </c>
      <c r="AJ10028" s="3" t="s">
        <v>234</v>
      </c>
      <c r="AK10028" s="3" t="s">
        <v>65</v>
      </c>
      <c r="AL10028" s="3" t="s">
        <v>293</v>
      </c>
      <c r="AM10028" s="3" t="s">
        <v>294</v>
      </c>
      <c r="AN10028" s="3">
        <v>8.5177800000000001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838</v>
      </c>
      <c r="AV10028" s="3" t="s">
        <v>839</v>
      </c>
      <c r="AW10028" s="3">
        <v>37.250869999999999</v>
      </c>
      <c r="AX10028" s="3" t="s">
        <v>597</v>
      </c>
      <c r="AY10028" s="3" t="s">
        <v>297</v>
      </c>
      <c r="AZ10028" s="3">
        <v>512</v>
      </c>
      <c r="BA10028" s="3" t="s">
        <v>60</v>
      </c>
      <c r="BB10028" s="3">
        <v>512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31998</v>
      </c>
      <c r="C10029" s="3" t="s">
        <v>31999</v>
      </c>
      <c r="D10029" s="3" t="s">
        <v>231</v>
      </c>
      <c r="E10029" s="3" t="s">
        <v>232</v>
      </c>
      <c r="F10029" s="3" t="s">
        <v>59</v>
      </c>
      <c r="G10029" s="3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" t="s">
        <v>18985</v>
      </c>
      <c r="AH10029" s="3" t="s">
        <v>391</v>
      </c>
      <c r="AI10029" s="3" t="s">
        <v>1431</v>
      </c>
      <c r="AJ10029" s="3" t="s">
        <v>234</v>
      </c>
      <c r="AK10029" s="3" t="s">
        <v>98</v>
      </c>
      <c r="AL10029" s="3" t="s">
        <v>235</v>
      </c>
      <c r="AM10029" s="3" t="s">
        <v>236</v>
      </c>
      <c r="AN10029" s="3">
        <v>153.40300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897</v>
      </c>
      <c r="AV10029" s="3" t="s">
        <v>898</v>
      </c>
      <c r="AW10029" s="3">
        <v>575.94719999999995</v>
      </c>
      <c r="AX10029" s="3" t="s">
        <v>1432</v>
      </c>
      <c r="AY10029" s="3" t="s">
        <v>1433</v>
      </c>
      <c r="AZ10029" s="3">
        <v>6860</v>
      </c>
      <c r="BA10029" s="3" t="s">
        <v>60</v>
      </c>
      <c r="BB10029" s="3">
        <v>686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32000</v>
      </c>
      <c r="C10030" s="3" t="s">
        <v>32001</v>
      </c>
      <c r="D10030" s="3" t="s">
        <v>231</v>
      </c>
      <c r="E10030" s="3" t="s">
        <v>232</v>
      </c>
      <c r="F10030" s="3" t="s">
        <v>59</v>
      </c>
      <c r="G10030" s="3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" t="s">
        <v>18985</v>
      </c>
      <c r="AH10030" s="3" t="s">
        <v>391</v>
      </c>
      <c r="AI10030" s="3" t="s">
        <v>899</v>
      </c>
      <c r="AJ10030" s="3" t="s">
        <v>234</v>
      </c>
      <c r="AK10030" s="3" t="s">
        <v>65</v>
      </c>
      <c r="AL10030" s="3" t="s">
        <v>235</v>
      </c>
      <c r="AM10030" s="3" t="s">
        <v>236</v>
      </c>
      <c r="AN10030" s="3">
        <v>93.091610000000003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897</v>
      </c>
      <c r="AV10030" s="3" t="s">
        <v>898</v>
      </c>
      <c r="AW10030" s="3">
        <v>349.47286000000003</v>
      </c>
      <c r="AX10030" s="3" t="s">
        <v>900</v>
      </c>
      <c r="AY10030" s="3" t="s">
        <v>36920</v>
      </c>
      <c r="AZ10030" s="3">
        <v>5060</v>
      </c>
      <c r="BA10030" s="3" t="s">
        <v>60</v>
      </c>
      <c r="BB10030" s="3">
        <v>5060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32002</v>
      </c>
      <c r="C10031" s="3" t="s">
        <v>32003</v>
      </c>
      <c r="D10031" s="3" t="s">
        <v>231</v>
      </c>
      <c r="E10031" s="3" t="s">
        <v>232</v>
      </c>
      <c r="F10031" s="3" t="s">
        <v>59</v>
      </c>
      <c r="G10031" s="3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" t="s">
        <v>18985</v>
      </c>
      <c r="AH10031" s="3" t="s">
        <v>391</v>
      </c>
      <c r="AI10031" s="3" t="s">
        <v>899</v>
      </c>
      <c r="AJ10031" s="3" t="s">
        <v>234</v>
      </c>
      <c r="AK10031" s="3" t="s">
        <v>65</v>
      </c>
      <c r="AL10031" s="3" t="s">
        <v>235</v>
      </c>
      <c r="AM10031" s="3" t="s">
        <v>236</v>
      </c>
      <c r="AN10031" s="3">
        <v>91.59601000000000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897</v>
      </c>
      <c r="AV10031" s="3" t="s">
        <v>898</v>
      </c>
      <c r="AW10031" s="3">
        <v>343.85845</v>
      </c>
      <c r="AX10031" s="3" t="s">
        <v>900</v>
      </c>
      <c r="AY10031" s="3" t="s">
        <v>36920</v>
      </c>
      <c r="AZ10031" s="3">
        <v>4976</v>
      </c>
      <c r="BA10031" s="3" t="s">
        <v>60</v>
      </c>
      <c r="BB10031" s="3">
        <v>4976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32004</v>
      </c>
      <c r="C10032" s="3" t="s">
        <v>32005</v>
      </c>
      <c r="D10032" s="3" t="s">
        <v>231</v>
      </c>
      <c r="E10032" s="3" t="s">
        <v>32006</v>
      </c>
      <c r="F10032" s="3" t="s">
        <v>59</v>
      </c>
      <c r="G10032" s="3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>
        <v>45845.043483796297</v>
      </c>
      <c r="M10032" s="4" t="s">
        <v>60</v>
      </c>
      <c r="N10032" s="4">
        <v>45845.135324074072</v>
      </c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" t="s">
        <v>201</v>
      </c>
      <c r="AH10032" s="3" t="s">
        <v>391</v>
      </c>
      <c r="AI10032" s="3" t="s">
        <v>32007</v>
      </c>
      <c r="AJ10032" s="3" t="s">
        <v>234</v>
      </c>
      <c r="AK10032" s="3" t="s">
        <v>65</v>
      </c>
      <c r="AL10032" s="3" t="s">
        <v>235</v>
      </c>
      <c r="AM10032" s="3" t="s">
        <v>236</v>
      </c>
      <c r="AN10032" s="3">
        <v>27.178129999999999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897</v>
      </c>
      <c r="AV10032" s="3" t="s">
        <v>898</v>
      </c>
      <c r="AW10032" s="3">
        <v>102.02655</v>
      </c>
      <c r="AX10032" s="3" t="s">
        <v>900</v>
      </c>
      <c r="AY10032" s="3" t="s">
        <v>36920</v>
      </c>
      <c r="AZ10032" s="3">
        <v>1512</v>
      </c>
      <c r="BA10032" s="3" t="s">
        <v>60</v>
      </c>
      <c r="BB10032" s="3">
        <v>1512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>ML-06</v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32008</v>
      </c>
      <c r="C10033" s="3" t="s">
        <v>32009</v>
      </c>
      <c r="D10033" s="3" t="s">
        <v>231</v>
      </c>
      <c r="E10033" s="3" t="s">
        <v>32006</v>
      </c>
      <c r="F10033" s="3" t="s">
        <v>59</v>
      </c>
      <c r="G10033" s="3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" t="s">
        <v>18985</v>
      </c>
      <c r="AH10033" s="3" t="s">
        <v>391</v>
      </c>
      <c r="AI10033" s="3" t="s">
        <v>32007</v>
      </c>
      <c r="AJ10033" s="3" t="s">
        <v>234</v>
      </c>
      <c r="AK10033" s="3" t="s">
        <v>65</v>
      </c>
      <c r="AL10033" s="3" t="s">
        <v>235</v>
      </c>
      <c r="AM10033" s="3" t="s">
        <v>236</v>
      </c>
      <c r="AN10033" s="3">
        <v>4.4225599999999998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897</v>
      </c>
      <c r="AV10033" s="3" t="s">
        <v>898</v>
      </c>
      <c r="AW10033" s="3">
        <v>16.601649999999999</v>
      </c>
      <c r="AX10033" s="3" t="s">
        <v>900</v>
      </c>
      <c r="AY10033" s="3" t="s">
        <v>36920</v>
      </c>
      <c r="AZ10033" s="3">
        <v>252</v>
      </c>
      <c r="BA10033" s="3" t="s">
        <v>60</v>
      </c>
      <c r="BB10033" s="3">
        <v>252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32010</v>
      </c>
      <c r="C10034" s="3" t="s">
        <v>32011</v>
      </c>
      <c r="D10034" s="3" t="s">
        <v>231</v>
      </c>
      <c r="E10034" s="3" t="s">
        <v>32006</v>
      </c>
      <c r="F10034" s="3" t="s">
        <v>59</v>
      </c>
      <c r="G10034" s="3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>
        <v>45845.135162037041</v>
      </c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" t="s">
        <v>201</v>
      </c>
      <c r="AH10034" s="3" t="s">
        <v>391</v>
      </c>
      <c r="AI10034" s="3" t="s">
        <v>32007</v>
      </c>
      <c r="AJ10034" s="3" t="s">
        <v>234</v>
      </c>
      <c r="AK10034" s="3" t="s">
        <v>65</v>
      </c>
      <c r="AL10034" s="3" t="s">
        <v>235</v>
      </c>
      <c r="AM10034" s="3" t="s">
        <v>236</v>
      </c>
      <c r="AN10034" s="3">
        <v>7.0199199999999999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897</v>
      </c>
      <c r="AV10034" s="3" t="s">
        <v>898</v>
      </c>
      <c r="AW10034" s="3">
        <v>26.351859999999999</v>
      </c>
      <c r="AX10034" s="3" t="s">
        <v>900</v>
      </c>
      <c r="AY10034" s="3" t="s">
        <v>36920</v>
      </c>
      <c r="AZ10034" s="3">
        <v>408</v>
      </c>
      <c r="BA10034" s="3" t="s">
        <v>60</v>
      </c>
      <c r="BB10034" s="3">
        <v>40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32012</v>
      </c>
      <c r="C10035" s="3" t="s">
        <v>32013</v>
      </c>
      <c r="D10035" s="3" t="s">
        <v>231</v>
      </c>
      <c r="E10035" s="3" t="s">
        <v>32006</v>
      </c>
      <c r="F10035" s="3" t="s">
        <v>59</v>
      </c>
      <c r="G10035" s="3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>
        <v>45845.961840277778</v>
      </c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" t="s">
        <v>201</v>
      </c>
      <c r="AH10035" s="3" t="s">
        <v>391</v>
      </c>
      <c r="AI10035" s="3" t="s">
        <v>32007</v>
      </c>
      <c r="AJ10035" s="3" t="s">
        <v>234</v>
      </c>
      <c r="AK10035" s="3" t="s">
        <v>65</v>
      </c>
      <c r="AL10035" s="3" t="s">
        <v>235</v>
      </c>
      <c r="AM10035" s="3" t="s">
        <v>236</v>
      </c>
      <c r="AN10035" s="3">
        <v>4.4225599999999998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897</v>
      </c>
      <c r="AV10035" s="3" t="s">
        <v>898</v>
      </c>
      <c r="AW10035" s="3">
        <v>16.601649999999999</v>
      </c>
      <c r="AX10035" s="3" t="s">
        <v>900</v>
      </c>
      <c r="AY10035" s="3" t="s">
        <v>36920</v>
      </c>
      <c r="AZ10035" s="3">
        <v>252</v>
      </c>
      <c r="BA10035" s="3" t="s">
        <v>60</v>
      </c>
      <c r="BB10035" s="3">
        <v>252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32014</v>
      </c>
      <c r="C10036" s="3" t="s">
        <v>32015</v>
      </c>
      <c r="D10036" s="3" t="s">
        <v>231</v>
      </c>
      <c r="E10036" s="3" t="s">
        <v>32006</v>
      </c>
      <c r="F10036" s="3" t="s">
        <v>59</v>
      </c>
      <c r="G10036" s="3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>
        <v>45845.961562500001</v>
      </c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>
        <v>45845.07613425926</v>
      </c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" t="s">
        <v>201</v>
      </c>
      <c r="AH10036" s="3" t="s">
        <v>391</v>
      </c>
      <c r="AI10036" s="3" t="s">
        <v>32007</v>
      </c>
      <c r="AJ10036" s="3" t="s">
        <v>234</v>
      </c>
      <c r="AK10036" s="3" t="s">
        <v>65</v>
      </c>
      <c r="AL10036" s="3" t="s">
        <v>235</v>
      </c>
      <c r="AM10036" s="3" t="s">
        <v>236</v>
      </c>
      <c r="AN10036" s="3">
        <v>5.78111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897</v>
      </c>
      <c r="AV10036" s="3" t="s">
        <v>898</v>
      </c>
      <c r="AW10036" s="3">
        <v>21.701530000000002</v>
      </c>
      <c r="AX10036" s="3" t="s">
        <v>900</v>
      </c>
      <c r="AY10036" s="3" t="s">
        <v>36920</v>
      </c>
      <c r="AZ10036" s="3">
        <v>336</v>
      </c>
      <c r="BA10036" s="3" t="s">
        <v>60</v>
      </c>
      <c r="BB10036" s="3">
        <v>33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32016</v>
      </c>
      <c r="C10037" s="3" t="s">
        <v>32017</v>
      </c>
      <c r="D10037" s="3" t="s">
        <v>231</v>
      </c>
      <c r="E10037" s="3" t="s">
        <v>32006</v>
      </c>
      <c r="F10037" s="3" t="s">
        <v>59</v>
      </c>
      <c r="G10037" s="3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>
        <v>45845.04351851852</v>
      </c>
      <c r="M10037" s="4" t="s">
        <v>60</v>
      </c>
      <c r="N10037" s="4">
        <v>45845.135370370372</v>
      </c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" t="s">
        <v>201</v>
      </c>
      <c r="AH10037" s="3" t="s">
        <v>391</v>
      </c>
      <c r="AI10037" s="3" t="s">
        <v>32007</v>
      </c>
      <c r="AJ10037" s="3" t="s">
        <v>234</v>
      </c>
      <c r="AK10037" s="3" t="s">
        <v>65</v>
      </c>
      <c r="AL10037" s="3" t="s">
        <v>235</v>
      </c>
      <c r="AM10037" s="3" t="s">
        <v>236</v>
      </c>
      <c r="AN10037" s="3">
        <v>28.192060000000001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897</v>
      </c>
      <c r="AV10037" s="3" t="s">
        <v>898</v>
      </c>
      <c r="AW10037" s="3">
        <v>105.82764</v>
      </c>
      <c r="AX10037" s="3" t="s">
        <v>900</v>
      </c>
      <c r="AY10037" s="3" t="s">
        <v>36920</v>
      </c>
      <c r="AZ10037" s="3">
        <v>1632</v>
      </c>
      <c r="BA10037" s="3" t="s">
        <v>60</v>
      </c>
      <c r="BB10037" s="3">
        <v>1632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>ML-06</v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32018</v>
      </c>
      <c r="C10038" s="3" t="s">
        <v>32019</v>
      </c>
      <c r="D10038" s="3" t="s">
        <v>231</v>
      </c>
      <c r="E10038" s="3" t="s">
        <v>32006</v>
      </c>
      <c r="F10038" s="3" t="s">
        <v>59</v>
      </c>
      <c r="G10038" s="3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>
        <v>45845.043611111112</v>
      </c>
      <c r="M10038" s="4" t="s">
        <v>60</v>
      </c>
      <c r="N10038" s="4">
        <v>45845.135416666664</v>
      </c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" t="s">
        <v>201</v>
      </c>
      <c r="AH10038" s="3" t="s">
        <v>391</v>
      </c>
      <c r="AI10038" s="3" t="s">
        <v>32007</v>
      </c>
      <c r="AJ10038" s="3" t="s">
        <v>234</v>
      </c>
      <c r="AK10038" s="3" t="s">
        <v>65</v>
      </c>
      <c r="AL10038" s="3" t="s">
        <v>235</v>
      </c>
      <c r="AM10038" s="3" t="s">
        <v>236</v>
      </c>
      <c r="AN10038" s="3">
        <v>21.124030000000001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897</v>
      </c>
      <c r="AV10038" s="3" t="s">
        <v>898</v>
      </c>
      <c r="AW10038" s="3">
        <v>79.298419999999993</v>
      </c>
      <c r="AX10038" s="3" t="s">
        <v>900</v>
      </c>
      <c r="AY10038" s="3" t="s">
        <v>36920</v>
      </c>
      <c r="AZ10038" s="3">
        <v>1188</v>
      </c>
      <c r="BA10038" s="3" t="s">
        <v>60</v>
      </c>
      <c r="BB10038" s="3">
        <v>1188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>ML-06</v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32020</v>
      </c>
      <c r="C10039" s="3" t="s">
        <v>32021</v>
      </c>
      <c r="D10039" s="3" t="s">
        <v>231</v>
      </c>
      <c r="E10039" s="3" t="s">
        <v>32006</v>
      </c>
      <c r="F10039" s="3" t="s">
        <v>59</v>
      </c>
      <c r="G10039" s="3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>
        <v>45845.961759259262</v>
      </c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>
        <v>45845.076435185183</v>
      </c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" t="s">
        <v>201</v>
      </c>
      <c r="AH10039" s="3" t="s">
        <v>391</v>
      </c>
      <c r="AI10039" s="3" t="s">
        <v>32007</v>
      </c>
      <c r="AJ10039" s="3" t="s">
        <v>234</v>
      </c>
      <c r="AK10039" s="3" t="s">
        <v>65</v>
      </c>
      <c r="AL10039" s="3" t="s">
        <v>235</v>
      </c>
      <c r="AM10039" s="3" t="s">
        <v>236</v>
      </c>
      <c r="AN10039" s="3">
        <v>6.2552899999999996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897</v>
      </c>
      <c r="AV10039" s="3" t="s">
        <v>898</v>
      </c>
      <c r="AW10039" s="3">
        <v>23.482299999999999</v>
      </c>
      <c r="AX10039" s="3" t="s">
        <v>900</v>
      </c>
      <c r="AY10039" s="3" t="s">
        <v>36920</v>
      </c>
      <c r="AZ10039" s="3">
        <v>348</v>
      </c>
      <c r="BA10039" s="3" t="s">
        <v>60</v>
      </c>
      <c r="BB10039" s="3">
        <v>348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32022</v>
      </c>
      <c r="C10040" s="3" t="s">
        <v>32023</v>
      </c>
      <c r="D10040" s="3" t="s">
        <v>231</v>
      </c>
      <c r="E10040" s="3" t="s">
        <v>32006</v>
      </c>
      <c r="F10040" s="3" t="s">
        <v>59</v>
      </c>
      <c r="G10040" s="3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>
        <v>45845.135092592594</v>
      </c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" t="s">
        <v>201</v>
      </c>
      <c r="AH10040" s="3" t="s">
        <v>391</v>
      </c>
      <c r="AI10040" s="3" t="s">
        <v>32007</v>
      </c>
      <c r="AJ10040" s="3" t="s">
        <v>234</v>
      </c>
      <c r="AK10040" s="3" t="s">
        <v>65</v>
      </c>
      <c r="AL10040" s="3" t="s">
        <v>235</v>
      </c>
      <c r="AM10040" s="3" t="s">
        <v>236</v>
      </c>
      <c r="AN10040" s="3">
        <v>4.93344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897</v>
      </c>
      <c r="AV10040" s="3" t="s">
        <v>898</v>
      </c>
      <c r="AW10040" s="3">
        <v>18.518740000000001</v>
      </c>
      <c r="AX10040" s="3" t="s">
        <v>900</v>
      </c>
      <c r="AY10040" s="3" t="s">
        <v>36920</v>
      </c>
      <c r="AZ10040" s="3">
        <v>288</v>
      </c>
      <c r="BA10040" s="3" t="s">
        <v>60</v>
      </c>
      <c r="BB10040" s="3">
        <v>288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32024</v>
      </c>
      <c r="C10041" s="3" t="s">
        <v>32025</v>
      </c>
      <c r="D10041" s="3" t="s">
        <v>231</v>
      </c>
      <c r="E10041" s="3" t="s">
        <v>32006</v>
      </c>
      <c r="F10041" s="3" t="s">
        <v>59</v>
      </c>
      <c r="G10041" s="3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>
        <v>45845.961689814816</v>
      </c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>
        <v>45845.076365740744</v>
      </c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" t="s">
        <v>201</v>
      </c>
      <c r="AH10041" s="3" t="s">
        <v>391</v>
      </c>
      <c r="AI10041" s="3" t="s">
        <v>32007</v>
      </c>
      <c r="AJ10041" s="3" t="s">
        <v>234</v>
      </c>
      <c r="AK10041" s="3" t="s">
        <v>65</v>
      </c>
      <c r="AL10041" s="3" t="s">
        <v>235</v>
      </c>
      <c r="AM10041" s="3" t="s">
        <v>236</v>
      </c>
      <c r="AN10041" s="3">
        <v>4.93344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897</v>
      </c>
      <c r="AV10041" s="3" t="s">
        <v>898</v>
      </c>
      <c r="AW10041" s="3">
        <v>18.518740000000001</v>
      </c>
      <c r="AX10041" s="3" t="s">
        <v>900</v>
      </c>
      <c r="AY10041" s="3" t="s">
        <v>36920</v>
      </c>
      <c r="AZ10041" s="3">
        <v>288</v>
      </c>
      <c r="BA10041" s="3" t="s">
        <v>60</v>
      </c>
      <c r="BB10041" s="3">
        <v>288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32026</v>
      </c>
      <c r="C10042" s="3" t="s">
        <v>32027</v>
      </c>
      <c r="D10042" s="3" t="s">
        <v>231</v>
      </c>
      <c r="E10042" s="3" t="s">
        <v>32006</v>
      </c>
      <c r="F10042" s="3" t="s">
        <v>59</v>
      </c>
      <c r="G10042" s="3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" t="s">
        <v>18985</v>
      </c>
      <c r="AH10042" s="3" t="s">
        <v>391</v>
      </c>
      <c r="AI10042" s="3" t="s">
        <v>32007</v>
      </c>
      <c r="AJ10042" s="3" t="s">
        <v>234</v>
      </c>
      <c r="AK10042" s="3" t="s">
        <v>65</v>
      </c>
      <c r="AL10042" s="3" t="s">
        <v>235</v>
      </c>
      <c r="AM10042" s="3" t="s">
        <v>236</v>
      </c>
      <c r="AN10042" s="3">
        <v>1.99553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897</v>
      </c>
      <c r="AV10042" s="3" t="s">
        <v>898</v>
      </c>
      <c r="AW10042" s="3">
        <v>7.4910899999999998</v>
      </c>
      <c r="AX10042" s="3" t="s">
        <v>900</v>
      </c>
      <c r="AY10042" s="3" t="s">
        <v>36920</v>
      </c>
      <c r="AZ10042" s="3">
        <v>112</v>
      </c>
      <c r="BA10042" s="3" t="s">
        <v>60</v>
      </c>
      <c r="BB10042" s="3">
        <v>112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32028</v>
      </c>
      <c r="C10043" s="3" t="s">
        <v>32029</v>
      </c>
      <c r="D10043" s="3" t="s">
        <v>231</v>
      </c>
      <c r="E10043" s="3" t="s">
        <v>32006</v>
      </c>
      <c r="F10043" s="3" t="s">
        <v>59</v>
      </c>
      <c r="G10043" s="3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>
        <v>45845.961608796293</v>
      </c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>
        <v>45845.076192129629</v>
      </c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" t="s">
        <v>201</v>
      </c>
      <c r="AH10043" s="3" t="s">
        <v>391</v>
      </c>
      <c r="AI10043" s="3" t="s">
        <v>32007</v>
      </c>
      <c r="AJ10043" s="3" t="s">
        <v>234</v>
      </c>
      <c r="AK10043" s="3" t="s">
        <v>65</v>
      </c>
      <c r="AL10043" s="3" t="s">
        <v>235</v>
      </c>
      <c r="AM10043" s="3" t="s">
        <v>236</v>
      </c>
      <c r="AN10043" s="3">
        <v>4.7677699999999996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897</v>
      </c>
      <c r="AV10043" s="3" t="s">
        <v>898</v>
      </c>
      <c r="AW10043" s="3">
        <v>17.89733</v>
      </c>
      <c r="AX10043" s="3" t="s">
        <v>900</v>
      </c>
      <c r="AY10043" s="3" t="s">
        <v>36920</v>
      </c>
      <c r="AZ10043" s="3">
        <v>276</v>
      </c>
      <c r="BA10043" s="3" t="s">
        <v>60</v>
      </c>
      <c r="BB10043" s="3">
        <v>276</v>
      </c>
      <c r="BC10043" s="3" t="s">
        <v>60</v>
      </c>
      <c r="BD10043" s="3" t="s">
        <v>60</v>
      </c>
      <c r="BE10043" s="3" t="s">
        <v>60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>ML-06</v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32030</v>
      </c>
      <c r="C10044" s="3" t="s">
        <v>32031</v>
      </c>
      <c r="D10044" s="3" t="s">
        <v>231</v>
      </c>
      <c r="E10044" s="3" t="s">
        <v>32006</v>
      </c>
      <c r="F10044" s="3" t="s">
        <v>59</v>
      </c>
      <c r="G10044" s="3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>
        <v>45845.135196759256</v>
      </c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" t="s">
        <v>201</v>
      </c>
      <c r="AH10044" s="3" t="s">
        <v>391</v>
      </c>
      <c r="AI10044" s="3" t="s">
        <v>32007</v>
      </c>
      <c r="AJ10044" s="3" t="s">
        <v>234</v>
      </c>
      <c r="AK10044" s="3" t="s">
        <v>65</v>
      </c>
      <c r="AL10044" s="3" t="s">
        <v>235</v>
      </c>
      <c r="AM10044" s="3" t="s">
        <v>236</v>
      </c>
      <c r="AN10044" s="3">
        <v>6.9555699999999998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897</v>
      </c>
      <c r="AV10044" s="3" t="s">
        <v>898</v>
      </c>
      <c r="AW10044" s="3">
        <v>26.11018</v>
      </c>
      <c r="AX10044" s="3" t="s">
        <v>900</v>
      </c>
      <c r="AY10044" s="3" t="s">
        <v>36920</v>
      </c>
      <c r="AZ10044" s="3">
        <v>396</v>
      </c>
      <c r="BA10044" s="3" t="s">
        <v>60</v>
      </c>
      <c r="BB10044" s="3">
        <v>396</v>
      </c>
      <c r="BC10044" s="3" t="s">
        <v>60</v>
      </c>
      <c r="BD10044" s="3" t="s">
        <v>60</v>
      </c>
      <c r="BE10044" s="3" t="s">
        <v>60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>ML-06</v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32032</v>
      </c>
      <c r="C10045" s="3" t="s">
        <v>32033</v>
      </c>
      <c r="D10045" s="3" t="s">
        <v>231</v>
      </c>
      <c r="E10045" s="3" t="s">
        <v>32006</v>
      </c>
      <c r="F10045" s="3" t="s">
        <v>59</v>
      </c>
      <c r="G10045" s="3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>
        <v>45845.135243055556</v>
      </c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" t="s">
        <v>201</v>
      </c>
      <c r="AH10045" s="3" t="s">
        <v>391</v>
      </c>
      <c r="AI10045" s="3" t="s">
        <v>32007</v>
      </c>
      <c r="AJ10045" s="3" t="s">
        <v>234</v>
      </c>
      <c r="AK10045" s="3" t="s">
        <v>65</v>
      </c>
      <c r="AL10045" s="3" t="s">
        <v>235</v>
      </c>
      <c r="AM10045" s="3" t="s">
        <v>236</v>
      </c>
      <c r="AN10045" s="3">
        <v>7.4001700000000001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897</v>
      </c>
      <c r="AV10045" s="3" t="s">
        <v>898</v>
      </c>
      <c r="AW10045" s="3">
        <v>27.778120000000001</v>
      </c>
      <c r="AX10045" s="3" t="s">
        <v>900</v>
      </c>
      <c r="AY10045" s="3" t="s">
        <v>36920</v>
      </c>
      <c r="AZ10045" s="3">
        <v>432</v>
      </c>
      <c r="BA10045" s="3" t="s">
        <v>60</v>
      </c>
      <c r="BB10045" s="3">
        <v>432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>ML-06</v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32034</v>
      </c>
      <c r="C10046" s="3" t="s">
        <v>32035</v>
      </c>
      <c r="D10046" s="3" t="s">
        <v>231</v>
      </c>
      <c r="E10046" s="3" t="s">
        <v>32006</v>
      </c>
      <c r="F10046" s="3" t="s">
        <v>59</v>
      </c>
      <c r="G10046" s="3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>
        <v>45845.066863425927</v>
      </c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" t="s">
        <v>201</v>
      </c>
      <c r="AH10046" s="3" t="s">
        <v>233</v>
      </c>
      <c r="AI10046" s="3" t="s">
        <v>32036</v>
      </c>
      <c r="AJ10046" s="3" t="s">
        <v>234</v>
      </c>
      <c r="AK10046" s="3" t="s">
        <v>98</v>
      </c>
      <c r="AL10046" s="3" t="s">
        <v>235</v>
      </c>
      <c r="AM10046" s="3" t="s">
        <v>236</v>
      </c>
      <c r="AN10046" s="3">
        <v>33.34346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897</v>
      </c>
      <c r="AV10046" s="3" t="s">
        <v>898</v>
      </c>
      <c r="AW10046" s="3">
        <v>125.18734000000001</v>
      </c>
      <c r="AX10046" s="3" t="s">
        <v>1432</v>
      </c>
      <c r="AY10046" s="3" t="s">
        <v>1433</v>
      </c>
      <c r="AZ10046" s="3">
        <v>1500</v>
      </c>
      <c r="BA10046" s="3" t="s">
        <v>60</v>
      </c>
      <c r="BB10046" s="3">
        <v>1500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32037</v>
      </c>
      <c r="C10047" s="3" t="s">
        <v>32038</v>
      </c>
      <c r="D10047" s="3" t="s">
        <v>231</v>
      </c>
      <c r="E10047" s="3" t="s">
        <v>32006</v>
      </c>
      <c r="F10047" s="3" t="s">
        <v>59</v>
      </c>
      <c r="G10047" s="3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" t="s">
        <v>86</v>
      </c>
      <c r="AH10047" s="3" t="s">
        <v>233</v>
      </c>
      <c r="AI10047" s="3" t="s">
        <v>32036</v>
      </c>
      <c r="AJ10047" s="3" t="s">
        <v>234</v>
      </c>
      <c r="AK10047" s="3" t="s">
        <v>98</v>
      </c>
      <c r="AL10047" s="3" t="s">
        <v>235</v>
      </c>
      <c r="AM10047" s="3" t="s">
        <v>236</v>
      </c>
      <c r="AN10047" s="3">
        <v>3.1372399999999998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897</v>
      </c>
      <c r="AV10047" s="3" t="s">
        <v>898</v>
      </c>
      <c r="AW10047" s="3">
        <v>11.779199999999999</v>
      </c>
      <c r="AX10047" s="3" t="s">
        <v>1432</v>
      </c>
      <c r="AY10047" s="3" t="s">
        <v>1433</v>
      </c>
      <c r="AZ10047" s="3">
        <v>144</v>
      </c>
      <c r="BA10047" s="3" t="s">
        <v>60</v>
      </c>
      <c r="BB10047" s="3">
        <v>144</v>
      </c>
      <c r="BC10047" s="3" t="s">
        <v>60</v>
      </c>
      <c r="BD10047" s="3" t="s">
        <v>60</v>
      </c>
      <c r="BE10047" s="3" t="s">
        <v>60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>ML-06</v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32039</v>
      </c>
      <c r="C10048" s="3" t="s">
        <v>32040</v>
      </c>
      <c r="D10048" s="3" t="s">
        <v>231</v>
      </c>
      <c r="E10048" s="3" t="s">
        <v>32006</v>
      </c>
      <c r="F10048" s="3" t="s">
        <v>59</v>
      </c>
      <c r="G10048" s="3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" t="s">
        <v>86</v>
      </c>
      <c r="AH10048" s="3" t="s">
        <v>233</v>
      </c>
      <c r="AI10048" s="3" t="s">
        <v>32036</v>
      </c>
      <c r="AJ10048" s="3" t="s">
        <v>234</v>
      </c>
      <c r="AK10048" s="3" t="s">
        <v>98</v>
      </c>
      <c r="AL10048" s="3" t="s">
        <v>235</v>
      </c>
      <c r="AM10048" s="3" t="s">
        <v>236</v>
      </c>
      <c r="AN10048" s="3">
        <v>5.8892800000000003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897</v>
      </c>
      <c r="AV10048" s="3" t="s">
        <v>898</v>
      </c>
      <c r="AW10048" s="3">
        <v>22.112100000000002</v>
      </c>
      <c r="AX10048" s="3" t="s">
        <v>1432</v>
      </c>
      <c r="AY10048" s="3" t="s">
        <v>1433</v>
      </c>
      <c r="AZ10048" s="3">
        <v>270</v>
      </c>
      <c r="BA10048" s="3" t="s">
        <v>60</v>
      </c>
      <c r="BB10048" s="3">
        <v>270</v>
      </c>
      <c r="BC10048" s="3" t="s">
        <v>60</v>
      </c>
      <c r="BD10048" s="3" t="s">
        <v>60</v>
      </c>
      <c r="BE10048" s="3" t="s">
        <v>60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>ML-06</v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32041</v>
      </c>
      <c r="C10049" s="3" t="s">
        <v>32042</v>
      </c>
      <c r="D10049" s="3" t="s">
        <v>231</v>
      </c>
      <c r="E10049" s="3" t="s">
        <v>32006</v>
      </c>
      <c r="F10049" s="3" t="s">
        <v>59</v>
      </c>
      <c r="G10049" s="3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>
        <v>45845.889803240738</v>
      </c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" t="s">
        <v>86</v>
      </c>
      <c r="AH10049" s="3" t="s">
        <v>233</v>
      </c>
      <c r="AI10049" s="3" t="s">
        <v>32036</v>
      </c>
      <c r="AJ10049" s="3" t="s">
        <v>234</v>
      </c>
      <c r="AK10049" s="3" t="s">
        <v>98</v>
      </c>
      <c r="AL10049" s="3" t="s">
        <v>235</v>
      </c>
      <c r="AM10049" s="3" t="s">
        <v>236</v>
      </c>
      <c r="AN10049" s="3">
        <v>22.23133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897</v>
      </c>
      <c r="AV10049" s="3" t="s">
        <v>898</v>
      </c>
      <c r="AW10049" s="3">
        <v>83.470730000000003</v>
      </c>
      <c r="AX10049" s="3" t="s">
        <v>1432</v>
      </c>
      <c r="AY10049" s="3" t="s">
        <v>1433</v>
      </c>
      <c r="AZ10049" s="3">
        <v>1020</v>
      </c>
      <c r="BA10049" s="3" t="s">
        <v>60</v>
      </c>
      <c r="BB10049" s="3">
        <v>1020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>ML-06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2043</v>
      </c>
      <c r="C10050" s="3" t="s">
        <v>32044</v>
      </c>
      <c r="D10050" s="3" t="s">
        <v>231</v>
      </c>
      <c r="E10050" s="3" t="s">
        <v>32006</v>
      </c>
      <c r="F10050" s="3" t="s">
        <v>59</v>
      </c>
      <c r="G10050" s="3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>
        <v>45845.889756944445</v>
      </c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" t="s">
        <v>86</v>
      </c>
      <c r="AH10050" s="3" t="s">
        <v>233</v>
      </c>
      <c r="AI10050" s="3" t="s">
        <v>32036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10.337400000000001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897</v>
      </c>
      <c r="AV10050" s="3" t="s">
        <v>898</v>
      </c>
      <c r="AW10050" s="3">
        <v>38.813319999999997</v>
      </c>
      <c r="AX10050" s="3" t="s">
        <v>1432</v>
      </c>
      <c r="AY10050" s="3" t="s">
        <v>1433</v>
      </c>
      <c r="AZ10050" s="3">
        <v>474</v>
      </c>
      <c r="BA10050" s="3" t="s">
        <v>60</v>
      </c>
      <c r="BB10050" s="3">
        <v>474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>ML-06</v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2045</v>
      </c>
      <c r="C10051" s="3" t="s">
        <v>32046</v>
      </c>
      <c r="D10051" s="3" t="s">
        <v>231</v>
      </c>
      <c r="E10051" s="3" t="s">
        <v>32006</v>
      </c>
      <c r="F10051" s="3" t="s">
        <v>59</v>
      </c>
      <c r="G10051" s="3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>
        <v>45845.889710648145</v>
      </c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" t="s">
        <v>86</v>
      </c>
      <c r="AH10051" s="3" t="s">
        <v>233</v>
      </c>
      <c r="AI10051" s="3" t="s">
        <v>32036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7.45791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897</v>
      </c>
      <c r="AV10051" s="3" t="s">
        <v>898</v>
      </c>
      <c r="AW10051" s="3">
        <v>28.001719999999999</v>
      </c>
      <c r="AX10051" s="3" t="s">
        <v>1432</v>
      </c>
      <c r="AY10051" s="3" t="s">
        <v>1433</v>
      </c>
      <c r="AZ10051" s="3">
        <v>342</v>
      </c>
      <c r="BA10051" s="3" t="s">
        <v>60</v>
      </c>
      <c r="BB10051" s="3">
        <v>342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>ML-06</v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2047</v>
      </c>
      <c r="C10052" s="3" t="s">
        <v>32048</v>
      </c>
      <c r="D10052" s="3" t="s">
        <v>231</v>
      </c>
      <c r="E10052" s="3" t="s">
        <v>32006</v>
      </c>
      <c r="F10052" s="3" t="s">
        <v>59</v>
      </c>
      <c r="G10052" s="3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>
        <v>45845.889664351853</v>
      </c>
      <c r="M10052" s="4" t="s">
        <v>60</v>
      </c>
      <c r="N10052" s="4">
        <v>45845.135289351849</v>
      </c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" t="s">
        <v>201</v>
      </c>
      <c r="AH10052" s="3" t="s">
        <v>391</v>
      </c>
      <c r="AI10052" s="3" t="s">
        <v>32007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3.0806900000000002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897</v>
      </c>
      <c r="AV10052" s="3" t="s">
        <v>898</v>
      </c>
      <c r="AW10052" s="3">
        <v>11.563890000000001</v>
      </c>
      <c r="AX10052" s="3" t="s">
        <v>900</v>
      </c>
      <c r="AY10052" s="3" t="s">
        <v>36920</v>
      </c>
      <c r="AZ10052" s="3">
        <v>180</v>
      </c>
      <c r="BA10052" s="3" t="s">
        <v>60</v>
      </c>
      <c r="BB10052" s="3">
        <v>180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>ML-06</v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2049</v>
      </c>
      <c r="C10053" s="3" t="s">
        <v>32050</v>
      </c>
      <c r="D10053" s="3" t="s">
        <v>231</v>
      </c>
      <c r="E10053" s="3" t="s">
        <v>32006</v>
      </c>
      <c r="F10053" s="3" t="s">
        <v>59</v>
      </c>
      <c r="G10053" s="3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>
        <v>45845.88962962963</v>
      </c>
      <c r="M10053" s="4" t="s">
        <v>60</v>
      </c>
      <c r="N10053" s="4">
        <v>45845.961655092593</v>
      </c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>
        <v>45845.076238425929</v>
      </c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" t="s">
        <v>201</v>
      </c>
      <c r="AH10053" s="3" t="s">
        <v>391</v>
      </c>
      <c r="AI10053" s="3" t="s">
        <v>32007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5.4508299999999998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897</v>
      </c>
      <c r="AV10053" s="3" t="s">
        <v>898</v>
      </c>
      <c r="AW10053" s="3">
        <v>20.460909999999998</v>
      </c>
      <c r="AX10053" s="3" t="s">
        <v>900</v>
      </c>
      <c r="AY10053" s="3" t="s">
        <v>36920</v>
      </c>
      <c r="AZ10053" s="3">
        <v>318</v>
      </c>
      <c r="BA10053" s="3" t="s">
        <v>60</v>
      </c>
      <c r="BB10053" s="3">
        <v>318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>ML-06</v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2051</v>
      </c>
      <c r="C10054" s="3" t="s">
        <v>32052</v>
      </c>
      <c r="D10054" s="3" t="s">
        <v>231</v>
      </c>
      <c r="E10054" s="3" t="s">
        <v>32006</v>
      </c>
      <c r="F10054" s="3" t="s">
        <v>59</v>
      </c>
      <c r="G10054" s="3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" t="s">
        <v>86</v>
      </c>
      <c r="AH10054" s="3" t="s">
        <v>391</v>
      </c>
      <c r="AI10054" s="3" t="s">
        <v>32007</v>
      </c>
      <c r="AJ10054" s="3" t="s">
        <v>234</v>
      </c>
      <c r="AK10054" s="3" t="s">
        <v>65</v>
      </c>
      <c r="AL10054" s="3" t="s">
        <v>235</v>
      </c>
      <c r="AM10054" s="3" t="s">
        <v>236</v>
      </c>
      <c r="AN10054" s="3">
        <v>4.3140299999999998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97</v>
      </c>
      <c r="AV10054" s="3" t="s">
        <v>898</v>
      </c>
      <c r="AW10054" s="3">
        <v>16.193560000000002</v>
      </c>
      <c r="AX10054" s="3" t="s">
        <v>900</v>
      </c>
      <c r="AY10054" s="3" t="s">
        <v>36920</v>
      </c>
      <c r="AZ10054" s="3">
        <v>252</v>
      </c>
      <c r="BA10054" s="3" t="s">
        <v>60</v>
      </c>
      <c r="BB10054" s="3">
        <v>252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>ML-06</v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2053</v>
      </c>
      <c r="C10055" s="3" t="s">
        <v>32054</v>
      </c>
      <c r="D10055" s="3" t="s">
        <v>231</v>
      </c>
      <c r="E10055" s="3" t="s">
        <v>32006</v>
      </c>
      <c r="F10055" s="3" t="s">
        <v>59</v>
      </c>
      <c r="G10055" s="3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" t="s">
        <v>201</v>
      </c>
      <c r="AH10055" s="3" t="s">
        <v>233</v>
      </c>
      <c r="AI10055" s="3" t="s">
        <v>32055</v>
      </c>
      <c r="AJ10055" s="3" t="s">
        <v>234</v>
      </c>
      <c r="AK10055" s="3" t="s">
        <v>98</v>
      </c>
      <c r="AL10055" s="3" t="s">
        <v>235</v>
      </c>
      <c r="AM10055" s="3" t="s">
        <v>236</v>
      </c>
      <c r="AN10055" s="3">
        <v>35.79795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290</v>
      </c>
      <c r="AV10055" s="3" t="s">
        <v>291</v>
      </c>
      <c r="AW10055" s="3">
        <v>133.10341</v>
      </c>
      <c r="AX10055" s="3" t="s">
        <v>429</v>
      </c>
      <c r="AY10055" s="3" t="s">
        <v>430</v>
      </c>
      <c r="AZ10055" s="3">
        <v>1500</v>
      </c>
      <c r="BA10055" s="3" t="s">
        <v>60</v>
      </c>
      <c r="BB10055" s="3">
        <v>1500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2056</v>
      </c>
      <c r="C10056" s="3" t="s">
        <v>32057</v>
      </c>
      <c r="D10056" s="3" t="s">
        <v>231</v>
      </c>
      <c r="E10056" s="3" t="s">
        <v>32006</v>
      </c>
      <c r="F10056" s="3" t="s">
        <v>59</v>
      </c>
      <c r="G10056" s="3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" t="s">
        <v>201</v>
      </c>
      <c r="AH10056" s="3" t="s">
        <v>233</v>
      </c>
      <c r="AI10056" s="3" t="s">
        <v>32055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24.521000000000001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290</v>
      </c>
      <c r="AV10056" s="3" t="s">
        <v>291</v>
      </c>
      <c r="AW10056" s="3">
        <v>91.173450000000003</v>
      </c>
      <c r="AX10056" s="3" t="s">
        <v>429</v>
      </c>
      <c r="AY10056" s="3" t="s">
        <v>430</v>
      </c>
      <c r="AZ10056" s="3">
        <v>1008</v>
      </c>
      <c r="BA10056" s="3" t="s">
        <v>60</v>
      </c>
      <c r="BB10056" s="3">
        <v>1008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2058</v>
      </c>
      <c r="C10057" s="3" t="s">
        <v>32059</v>
      </c>
      <c r="D10057" s="3" t="s">
        <v>231</v>
      </c>
      <c r="E10057" s="3" t="s">
        <v>32006</v>
      </c>
      <c r="F10057" s="3" t="s">
        <v>59</v>
      </c>
      <c r="G10057" s="3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" t="s">
        <v>201</v>
      </c>
      <c r="AH10057" s="3" t="s">
        <v>233</v>
      </c>
      <c r="AI10057" s="3" t="s">
        <v>32055</v>
      </c>
      <c r="AJ10057" s="3" t="s">
        <v>234</v>
      </c>
      <c r="AK10057" s="3" t="s">
        <v>98</v>
      </c>
      <c r="AL10057" s="3" t="s">
        <v>235</v>
      </c>
      <c r="AM10057" s="3" t="s">
        <v>236</v>
      </c>
      <c r="AN10057" s="3">
        <v>48.71067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290</v>
      </c>
      <c r="AV10057" s="3" t="s">
        <v>291</v>
      </c>
      <c r="AW10057" s="3">
        <v>181.11442</v>
      </c>
      <c r="AX10057" s="3" t="s">
        <v>429</v>
      </c>
      <c r="AY10057" s="3" t="s">
        <v>430</v>
      </c>
      <c r="AZ10057" s="3">
        <v>2004</v>
      </c>
      <c r="BA10057" s="3" t="s">
        <v>60</v>
      </c>
      <c r="BB10057" s="3">
        <v>2004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2060</v>
      </c>
      <c r="C10058" s="3" t="s">
        <v>32061</v>
      </c>
      <c r="D10058" s="3" t="s">
        <v>231</v>
      </c>
      <c r="E10058" s="3" t="s">
        <v>32006</v>
      </c>
      <c r="F10058" s="3" t="s">
        <v>59</v>
      </c>
      <c r="G10058" s="3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" t="s">
        <v>201</v>
      </c>
      <c r="AH10058" s="3" t="s">
        <v>233</v>
      </c>
      <c r="AI10058" s="3" t="s">
        <v>32055</v>
      </c>
      <c r="AJ10058" s="3" t="s">
        <v>234</v>
      </c>
      <c r="AK10058" s="3" t="s">
        <v>98</v>
      </c>
      <c r="AL10058" s="3" t="s">
        <v>235</v>
      </c>
      <c r="AM10058" s="3" t="s">
        <v>236</v>
      </c>
      <c r="AN10058" s="3">
        <v>10.471310000000001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290</v>
      </c>
      <c r="AV10058" s="3" t="s">
        <v>291</v>
      </c>
      <c r="AW10058" s="3">
        <v>38.934339999999999</v>
      </c>
      <c r="AX10058" s="3" t="s">
        <v>429</v>
      </c>
      <c r="AY10058" s="3" t="s">
        <v>430</v>
      </c>
      <c r="AZ10058" s="3">
        <v>432</v>
      </c>
      <c r="BA10058" s="3" t="s">
        <v>60</v>
      </c>
      <c r="BB10058" s="3">
        <v>432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2062</v>
      </c>
      <c r="C10059" s="3" t="s">
        <v>32063</v>
      </c>
      <c r="D10059" s="3" t="s">
        <v>231</v>
      </c>
      <c r="E10059" s="3" t="s">
        <v>32006</v>
      </c>
      <c r="F10059" s="3" t="s">
        <v>59</v>
      </c>
      <c r="G10059" s="3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" t="s">
        <v>201</v>
      </c>
      <c r="AH10059" s="3" t="s">
        <v>233</v>
      </c>
      <c r="AI10059" s="3" t="s">
        <v>32055</v>
      </c>
      <c r="AJ10059" s="3" t="s">
        <v>234</v>
      </c>
      <c r="AK10059" s="3" t="s">
        <v>98</v>
      </c>
      <c r="AL10059" s="3" t="s">
        <v>235</v>
      </c>
      <c r="AM10059" s="3" t="s">
        <v>236</v>
      </c>
      <c r="AN10059" s="3">
        <v>12.34979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290</v>
      </c>
      <c r="AV10059" s="3" t="s">
        <v>291</v>
      </c>
      <c r="AW10059" s="3">
        <v>45.918619999999997</v>
      </c>
      <c r="AX10059" s="3" t="s">
        <v>429</v>
      </c>
      <c r="AY10059" s="3" t="s">
        <v>430</v>
      </c>
      <c r="AZ10059" s="3">
        <v>504</v>
      </c>
      <c r="BA10059" s="3" t="s">
        <v>60</v>
      </c>
      <c r="BB10059" s="3">
        <v>504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2064</v>
      </c>
      <c r="C10060" s="3" t="s">
        <v>32065</v>
      </c>
      <c r="D10060" s="3" t="s">
        <v>231</v>
      </c>
      <c r="E10060" s="3" t="s">
        <v>32006</v>
      </c>
      <c r="F10060" s="3" t="s">
        <v>59</v>
      </c>
      <c r="G10060" s="3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" t="s">
        <v>201</v>
      </c>
      <c r="AH10060" s="3" t="s">
        <v>233</v>
      </c>
      <c r="AI10060" s="3" t="s">
        <v>32055</v>
      </c>
      <c r="AJ10060" s="3" t="s">
        <v>234</v>
      </c>
      <c r="AK10060" s="3" t="s">
        <v>98</v>
      </c>
      <c r="AL10060" s="3" t="s">
        <v>235</v>
      </c>
      <c r="AM10060" s="3" t="s">
        <v>236</v>
      </c>
      <c r="AN10060" s="3">
        <v>24.699590000000001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290</v>
      </c>
      <c r="AV10060" s="3" t="s">
        <v>291</v>
      </c>
      <c r="AW10060" s="3">
        <v>91.837220000000002</v>
      </c>
      <c r="AX10060" s="3" t="s">
        <v>429</v>
      </c>
      <c r="AY10060" s="3" t="s">
        <v>430</v>
      </c>
      <c r="AZ10060" s="3">
        <v>1008</v>
      </c>
      <c r="BA10060" s="3" t="s">
        <v>60</v>
      </c>
      <c r="BB10060" s="3">
        <v>1008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2066</v>
      </c>
      <c r="C10061" s="3" t="s">
        <v>32067</v>
      </c>
      <c r="D10061" s="3" t="s">
        <v>231</v>
      </c>
      <c r="E10061" s="3" t="s">
        <v>32006</v>
      </c>
      <c r="F10061" s="3" t="s">
        <v>59</v>
      </c>
      <c r="G10061" s="3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" t="s">
        <v>201</v>
      </c>
      <c r="AH10061" s="3" t="s">
        <v>233</v>
      </c>
      <c r="AI10061" s="3" t="s">
        <v>32055</v>
      </c>
      <c r="AJ10061" s="3" t="s">
        <v>234</v>
      </c>
      <c r="AK10061" s="3" t="s">
        <v>98</v>
      </c>
      <c r="AL10061" s="3" t="s">
        <v>235</v>
      </c>
      <c r="AM10061" s="3" t="s">
        <v>236</v>
      </c>
      <c r="AN10061" s="3">
        <v>24.521000000000001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290</v>
      </c>
      <c r="AV10061" s="3" t="s">
        <v>291</v>
      </c>
      <c r="AW10061" s="3">
        <v>91.173450000000003</v>
      </c>
      <c r="AX10061" s="3" t="s">
        <v>429</v>
      </c>
      <c r="AY10061" s="3" t="s">
        <v>430</v>
      </c>
      <c r="AZ10061" s="3">
        <v>1008</v>
      </c>
      <c r="BA10061" s="3" t="s">
        <v>60</v>
      </c>
      <c r="BB10061" s="3">
        <v>1008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2068</v>
      </c>
      <c r="C10062" s="3" t="s">
        <v>32069</v>
      </c>
      <c r="D10062" s="3" t="s">
        <v>231</v>
      </c>
      <c r="E10062" s="3" t="s">
        <v>32006</v>
      </c>
      <c r="F10062" s="3" t="s">
        <v>59</v>
      </c>
      <c r="G10062" s="3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" t="s">
        <v>201</v>
      </c>
      <c r="AH10062" s="3" t="s">
        <v>233</v>
      </c>
      <c r="AI10062" s="3" t="s">
        <v>32055</v>
      </c>
      <c r="AJ10062" s="3" t="s">
        <v>234</v>
      </c>
      <c r="AK10062" s="3" t="s">
        <v>98</v>
      </c>
      <c r="AL10062" s="3" t="s">
        <v>235</v>
      </c>
      <c r="AM10062" s="3" t="s">
        <v>236</v>
      </c>
      <c r="AN10062" s="3">
        <v>29.306229999999999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290</v>
      </c>
      <c r="AV10062" s="3" t="s">
        <v>291</v>
      </c>
      <c r="AW10062" s="3">
        <v>108.96575</v>
      </c>
      <c r="AX10062" s="3" t="s">
        <v>429</v>
      </c>
      <c r="AY10062" s="3" t="s">
        <v>430</v>
      </c>
      <c r="AZ10062" s="3">
        <v>1200</v>
      </c>
      <c r="BA10062" s="3" t="s">
        <v>60</v>
      </c>
      <c r="BB10062" s="3">
        <v>1200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2070</v>
      </c>
      <c r="C10063" s="3" t="s">
        <v>32071</v>
      </c>
      <c r="D10063" s="3" t="s">
        <v>231</v>
      </c>
      <c r="E10063" s="3" t="s">
        <v>32006</v>
      </c>
      <c r="F10063" s="3" t="s">
        <v>59</v>
      </c>
      <c r="G10063" s="3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" t="s">
        <v>86</v>
      </c>
      <c r="AH10063" s="3" t="s">
        <v>233</v>
      </c>
      <c r="AI10063" s="3" t="s">
        <v>32072</v>
      </c>
      <c r="AJ10063" s="3" t="s">
        <v>234</v>
      </c>
      <c r="AK10063" s="3" t="s">
        <v>65</v>
      </c>
      <c r="AL10063" s="3" t="s">
        <v>235</v>
      </c>
      <c r="AM10063" s="3" t="s">
        <v>236</v>
      </c>
      <c r="AN10063" s="3">
        <v>14.59263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290</v>
      </c>
      <c r="AV10063" s="3" t="s">
        <v>291</v>
      </c>
      <c r="AW10063" s="3">
        <v>54.255870000000002</v>
      </c>
      <c r="AX10063" s="3" t="s">
        <v>377</v>
      </c>
      <c r="AY10063" s="3" t="s">
        <v>378</v>
      </c>
      <c r="AZ10063" s="3">
        <v>708</v>
      </c>
      <c r="BA10063" s="3" t="s">
        <v>60</v>
      </c>
      <c r="BB10063" s="3">
        <v>708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2073</v>
      </c>
      <c r="C10064" s="3" t="s">
        <v>32074</v>
      </c>
      <c r="D10064" s="3" t="s">
        <v>231</v>
      </c>
      <c r="E10064" s="3" t="s">
        <v>32006</v>
      </c>
      <c r="F10064" s="3" t="s">
        <v>59</v>
      </c>
      <c r="G10064" s="3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" t="s">
        <v>86</v>
      </c>
      <c r="AH10064" s="3" t="s">
        <v>233</v>
      </c>
      <c r="AI10064" s="3" t="s">
        <v>32072</v>
      </c>
      <c r="AJ10064" s="3" t="s">
        <v>234</v>
      </c>
      <c r="AK10064" s="3" t="s">
        <v>65</v>
      </c>
      <c r="AL10064" s="3" t="s">
        <v>235</v>
      </c>
      <c r="AM10064" s="3" t="s">
        <v>236</v>
      </c>
      <c r="AN10064" s="3">
        <v>20.508849999999999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290</v>
      </c>
      <c r="AV10064" s="3" t="s">
        <v>291</v>
      </c>
      <c r="AW10064" s="3">
        <v>76.251769999999993</v>
      </c>
      <c r="AX10064" s="3" t="s">
        <v>377</v>
      </c>
      <c r="AY10064" s="3" t="s">
        <v>378</v>
      </c>
      <c r="AZ10064" s="3">
        <v>1008</v>
      </c>
      <c r="BA10064" s="3" t="s">
        <v>60</v>
      </c>
      <c r="BB10064" s="3">
        <v>1008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2075</v>
      </c>
      <c r="C10065" s="3" t="s">
        <v>32076</v>
      </c>
      <c r="D10065" s="3" t="s">
        <v>231</v>
      </c>
      <c r="E10065" s="3" t="s">
        <v>32006</v>
      </c>
      <c r="F10065" s="3" t="s">
        <v>59</v>
      </c>
      <c r="G10065" s="3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" t="s">
        <v>86</v>
      </c>
      <c r="AH10065" s="3" t="s">
        <v>233</v>
      </c>
      <c r="AI10065" s="3" t="s">
        <v>32072</v>
      </c>
      <c r="AJ10065" s="3" t="s">
        <v>234</v>
      </c>
      <c r="AK10065" s="3" t="s">
        <v>65</v>
      </c>
      <c r="AL10065" s="3" t="s">
        <v>235</v>
      </c>
      <c r="AM10065" s="3" t="s">
        <v>236</v>
      </c>
      <c r="AN10065" s="3">
        <v>20.76698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290</v>
      </c>
      <c r="AV10065" s="3" t="s">
        <v>291</v>
      </c>
      <c r="AW10065" s="3">
        <v>77.212270000000004</v>
      </c>
      <c r="AX10065" s="3" t="s">
        <v>377</v>
      </c>
      <c r="AY10065" s="3" t="s">
        <v>378</v>
      </c>
      <c r="AZ10065" s="3">
        <v>1008</v>
      </c>
      <c r="BA10065" s="3" t="s">
        <v>60</v>
      </c>
      <c r="BB10065" s="3">
        <v>1008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2077</v>
      </c>
      <c r="C10066" s="3" t="s">
        <v>32078</v>
      </c>
      <c r="D10066" s="3" t="s">
        <v>231</v>
      </c>
      <c r="E10066" s="3" t="s">
        <v>32006</v>
      </c>
      <c r="F10066" s="3" t="s">
        <v>59</v>
      </c>
      <c r="G10066" s="3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>
        <v>45845.201273148145</v>
      </c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" t="s">
        <v>201</v>
      </c>
      <c r="AH10066" s="3" t="s">
        <v>233</v>
      </c>
      <c r="AI10066" s="3" t="s">
        <v>32072</v>
      </c>
      <c r="AJ10066" s="3" t="s">
        <v>234</v>
      </c>
      <c r="AK10066" s="3" t="s">
        <v>65</v>
      </c>
      <c r="AL10066" s="3" t="s">
        <v>235</v>
      </c>
      <c r="AM10066" s="3" t="s">
        <v>236</v>
      </c>
      <c r="AN10066" s="3">
        <v>24.71096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91.876019999999997</v>
      </c>
      <c r="AX10066" s="3" t="s">
        <v>377</v>
      </c>
      <c r="AY10066" s="3" t="s">
        <v>378</v>
      </c>
      <c r="AZ10066" s="3">
        <v>1200</v>
      </c>
      <c r="BA10066" s="3" t="s">
        <v>60</v>
      </c>
      <c r="BB10066" s="3">
        <v>1200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2079</v>
      </c>
      <c r="C10067" s="3" t="s">
        <v>32080</v>
      </c>
      <c r="D10067" s="3" t="s">
        <v>231</v>
      </c>
      <c r="E10067" s="3" t="s">
        <v>32006</v>
      </c>
      <c r="F10067" s="3" t="s">
        <v>59</v>
      </c>
      <c r="G10067" s="3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" t="s">
        <v>18985</v>
      </c>
      <c r="AH10067" s="3" t="s">
        <v>233</v>
      </c>
      <c r="AI10067" s="3" t="s">
        <v>32072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20.671900000000001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76.858410000000006</v>
      </c>
      <c r="AX10067" s="3" t="s">
        <v>377</v>
      </c>
      <c r="AY10067" s="3" t="s">
        <v>378</v>
      </c>
      <c r="AZ10067" s="3">
        <v>1008</v>
      </c>
      <c r="BA10067" s="3" t="s">
        <v>60</v>
      </c>
      <c r="BB10067" s="3">
        <v>1008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2081</v>
      </c>
      <c r="C10068" s="3" t="s">
        <v>32082</v>
      </c>
      <c r="D10068" s="3" t="s">
        <v>231</v>
      </c>
      <c r="E10068" s="3" t="s">
        <v>32006</v>
      </c>
      <c r="F10068" s="3" t="s">
        <v>59</v>
      </c>
      <c r="G10068" s="3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>
        <v>45845.127013888887</v>
      </c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" t="s">
        <v>86</v>
      </c>
      <c r="AH10068" s="3" t="s">
        <v>233</v>
      </c>
      <c r="AI10068" s="3" t="s">
        <v>32083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20.76698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237</v>
      </c>
      <c r="AV10068" s="3" t="s">
        <v>238</v>
      </c>
      <c r="AW10068" s="3">
        <v>77.212270000000004</v>
      </c>
      <c r="AX10068" s="3" t="s">
        <v>2247</v>
      </c>
      <c r="AY10068" s="3" t="s">
        <v>2248</v>
      </c>
      <c r="AZ10068" s="3">
        <v>1008</v>
      </c>
      <c r="BA10068" s="3" t="s">
        <v>60</v>
      </c>
      <c r="BB10068" s="3">
        <v>1008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>ML-06</v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2084</v>
      </c>
      <c r="C10069" s="3" t="s">
        <v>32085</v>
      </c>
      <c r="D10069" s="3" t="s">
        <v>231</v>
      </c>
      <c r="E10069" s="3" t="s">
        <v>32006</v>
      </c>
      <c r="F10069" s="3" t="s">
        <v>59</v>
      </c>
      <c r="G10069" s="3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" t="s">
        <v>18985</v>
      </c>
      <c r="AH10069" s="3" t="s">
        <v>233</v>
      </c>
      <c r="AI10069" s="3" t="s">
        <v>32072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10.32235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290</v>
      </c>
      <c r="AV10069" s="3" t="s">
        <v>291</v>
      </c>
      <c r="AW10069" s="3">
        <v>38.378630000000001</v>
      </c>
      <c r="AX10069" s="3" t="s">
        <v>377</v>
      </c>
      <c r="AY10069" s="3" t="s">
        <v>378</v>
      </c>
      <c r="AZ10069" s="3">
        <v>504</v>
      </c>
      <c r="BA10069" s="3" t="s">
        <v>60</v>
      </c>
      <c r="BB10069" s="3">
        <v>504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2086</v>
      </c>
      <c r="C10070" s="3" t="s">
        <v>32087</v>
      </c>
      <c r="D10070" s="3" t="s">
        <v>231</v>
      </c>
      <c r="E10070" s="3" t="s">
        <v>32006</v>
      </c>
      <c r="F10070" s="3" t="s">
        <v>59</v>
      </c>
      <c r="G10070" s="3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" t="s">
        <v>18985</v>
      </c>
      <c r="AH10070" s="3" t="s">
        <v>233</v>
      </c>
      <c r="AI10070" s="3" t="s">
        <v>32072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76698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90</v>
      </c>
      <c r="AV10070" s="3" t="s">
        <v>291</v>
      </c>
      <c r="AW10070" s="3">
        <v>77.212270000000004</v>
      </c>
      <c r="AX10070" s="3" t="s">
        <v>377</v>
      </c>
      <c r="AY10070" s="3" t="s">
        <v>378</v>
      </c>
      <c r="AZ10070" s="3">
        <v>1008</v>
      </c>
      <c r="BA10070" s="3" t="s">
        <v>60</v>
      </c>
      <c r="BB10070" s="3">
        <v>1008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2088</v>
      </c>
      <c r="C10071" s="3" t="s">
        <v>32089</v>
      </c>
      <c r="D10071" s="3" t="s">
        <v>231</v>
      </c>
      <c r="E10071" s="3" t="s">
        <v>32006</v>
      </c>
      <c r="F10071" s="3" t="s">
        <v>59</v>
      </c>
      <c r="G10071" s="3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" t="s">
        <v>18985</v>
      </c>
      <c r="AH10071" s="3" t="s">
        <v>233</v>
      </c>
      <c r="AI10071" s="3" t="s">
        <v>32072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4.7191299999999998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17.545940000000002</v>
      </c>
      <c r="AX10071" s="3" t="s">
        <v>377</v>
      </c>
      <c r="AY10071" s="3" t="s">
        <v>378</v>
      </c>
      <c r="AZ10071" s="3">
        <v>228</v>
      </c>
      <c r="BA10071" s="3" t="s">
        <v>60</v>
      </c>
      <c r="BB10071" s="3">
        <v>228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2090</v>
      </c>
      <c r="C10072" s="3" t="s">
        <v>32091</v>
      </c>
      <c r="D10072" s="3" t="s">
        <v>231</v>
      </c>
      <c r="E10072" s="3" t="s">
        <v>32006</v>
      </c>
      <c r="F10072" s="3" t="s">
        <v>59</v>
      </c>
      <c r="G10072" s="3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" t="s">
        <v>18985</v>
      </c>
      <c r="AH10072" s="3" t="s">
        <v>233</v>
      </c>
      <c r="AI10072" s="3" t="s">
        <v>32072</v>
      </c>
      <c r="AJ10072" s="3" t="s">
        <v>234</v>
      </c>
      <c r="AK10072" s="3" t="s">
        <v>65</v>
      </c>
      <c r="AL10072" s="3" t="s">
        <v>235</v>
      </c>
      <c r="AM10072" s="3" t="s">
        <v>236</v>
      </c>
      <c r="AN10072" s="3">
        <v>41.262009999999997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153.41323</v>
      </c>
      <c r="AX10072" s="3" t="s">
        <v>377</v>
      </c>
      <c r="AY10072" s="3" t="s">
        <v>378</v>
      </c>
      <c r="AZ10072" s="3">
        <v>2004</v>
      </c>
      <c r="BA10072" s="3" t="s">
        <v>60</v>
      </c>
      <c r="BB10072" s="3">
        <v>2004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2092</v>
      </c>
      <c r="C10073" s="3" t="s">
        <v>32093</v>
      </c>
      <c r="D10073" s="3" t="s">
        <v>231</v>
      </c>
      <c r="E10073" s="3" t="s">
        <v>32006</v>
      </c>
      <c r="F10073" s="3" t="s">
        <v>59</v>
      </c>
      <c r="G10073" s="3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" t="s">
        <v>18985</v>
      </c>
      <c r="AH10073" s="3" t="s">
        <v>233</v>
      </c>
      <c r="AI10073" s="3" t="s">
        <v>32072</v>
      </c>
      <c r="AJ10073" s="3" t="s">
        <v>234</v>
      </c>
      <c r="AK10073" s="3" t="s">
        <v>65</v>
      </c>
      <c r="AL10073" s="3" t="s">
        <v>235</v>
      </c>
      <c r="AM10073" s="3" t="s">
        <v>236</v>
      </c>
      <c r="AN10073" s="3">
        <v>10.32235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290</v>
      </c>
      <c r="AV10073" s="3" t="s">
        <v>291</v>
      </c>
      <c r="AW10073" s="3">
        <v>38.378639999999997</v>
      </c>
      <c r="AX10073" s="3" t="s">
        <v>377</v>
      </c>
      <c r="AY10073" s="3" t="s">
        <v>378</v>
      </c>
      <c r="AZ10073" s="3">
        <v>504</v>
      </c>
      <c r="BA10073" s="3" t="s">
        <v>60</v>
      </c>
      <c r="BB10073" s="3">
        <v>504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2094</v>
      </c>
      <c r="C10074" s="3" t="s">
        <v>32095</v>
      </c>
      <c r="D10074" s="3" t="s">
        <v>231</v>
      </c>
      <c r="E10074" s="3" t="s">
        <v>32006</v>
      </c>
      <c r="F10074" s="3" t="s">
        <v>59</v>
      </c>
      <c r="G10074" s="3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" t="s">
        <v>18985</v>
      </c>
      <c r="AH10074" s="3" t="s">
        <v>233</v>
      </c>
      <c r="AI10074" s="3" t="s">
        <v>32096</v>
      </c>
      <c r="AJ10074" s="3" t="s">
        <v>234</v>
      </c>
      <c r="AK10074" s="3" t="s">
        <v>65</v>
      </c>
      <c r="AL10074" s="3" t="s">
        <v>235</v>
      </c>
      <c r="AM10074" s="3" t="s">
        <v>236</v>
      </c>
      <c r="AN10074" s="3">
        <v>23.011679999999998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85.556139999999999</v>
      </c>
      <c r="AX10074" s="3" t="s">
        <v>1158</v>
      </c>
      <c r="AY10074" s="3" t="s">
        <v>1159</v>
      </c>
      <c r="AZ10074" s="3">
        <v>1152</v>
      </c>
      <c r="BA10074" s="3" t="s">
        <v>60</v>
      </c>
      <c r="BB10074" s="3">
        <v>1152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2097</v>
      </c>
      <c r="C10075" s="3" t="s">
        <v>32098</v>
      </c>
      <c r="D10075" s="3" t="s">
        <v>231</v>
      </c>
      <c r="E10075" s="3" t="s">
        <v>32006</v>
      </c>
      <c r="F10075" s="3" t="s">
        <v>59</v>
      </c>
      <c r="G10075" s="3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" t="s">
        <v>18985</v>
      </c>
      <c r="AH10075" s="3" t="s">
        <v>233</v>
      </c>
      <c r="AI10075" s="3" t="s">
        <v>32096</v>
      </c>
      <c r="AJ10075" s="3" t="s">
        <v>234</v>
      </c>
      <c r="AK10075" s="3" t="s">
        <v>65</v>
      </c>
      <c r="AL10075" s="3" t="s">
        <v>235</v>
      </c>
      <c r="AM10075" s="3" t="s">
        <v>236</v>
      </c>
      <c r="AN10075" s="3">
        <v>31.38899999999999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116.70375</v>
      </c>
      <c r="AX10075" s="3" t="s">
        <v>1158</v>
      </c>
      <c r="AY10075" s="3" t="s">
        <v>1159</v>
      </c>
      <c r="AZ10075" s="3">
        <v>1548</v>
      </c>
      <c r="BA10075" s="3" t="s">
        <v>60</v>
      </c>
      <c r="BB10075" s="3">
        <v>1548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2099</v>
      </c>
      <c r="C10076" s="3" t="s">
        <v>32100</v>
      </c>
      <c r="D10076" s="3" t="s">
        <v>231</v>
      </c>
      <c r="E10076" s="3" t="s">
        <v>32006</v>
      </c>
      <c r="F10076" s="3" t="s">
        <v>59</v>
      </c>
      <c r="G10076" s="3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" t="s">
        <v>18985</v>
      </c>
      <c r="AH10076" s="3" t="s">
        <v>233</v>
      </c>
      <c r="AI10076" s="3" t="s">
        <v>32096</v>
      </c>
      <c r="AJ10076" s="3" t="s">
        <v>234</v>
      </c>
      <c r="AK10076" s="3" t="s">
        <v>65</v>
      </c>
      <c r="AL10076" s="3" t="s">
        <v>235</v>
      </c>
      <c r="AM10076" s="3" t="s">
        <v>236</v>
      </c>
      <c r="AN10076" s="3">
        <v>24.16752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89.853980000000007</v>
      </c>
      <c r="AX10076" s="3" t="s">
        <v>1158</v>
      </c>
      <c r="AY10076" s="3" t="s">
        <v>1159</v>
      </c>
      <c r="AZ10076" s="3">
        <v>1200</v>
      </c>
      <c r="BA10076" s="3" t="s">
        <v>60</v>
      </c>
      <c r="BB10076" s="3">
        <v>1200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2101</v>
      </c>
      <c r="C10077" s="3" t="s">
        <v>32102</v>
      </c>
      <c r="D10077" s="3" t="s">
        <v>231</v>
      </c>
      <c r="E10077" s="3" t="s">
        <v>32006</v>
      </c>
      <c r="F10077" s="3" t="s">
        <v>59</v>
      </c>
      <c r="G10077" s="3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>
        <v>45845.863032407404</v>
      </c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" t="s">
        <v>86</v>
      </c>
      <c r="AH10077" s="3" t="s">
        <v>233</v>
      </c>
      <c r="AI10077" s="3" t="s">
        <v>32103</v>
      </c>
      <c r="AJ10077" s="3" t="s">
        <v>234</v>
      </c>
      <c r="AK10077" s="3" t="s">
        <v>65</v>
      </c>
      <c r="AL10077" s="3" t="s">
        <v>235</v>
      </c>
      <c r="AM10077" s="3" t="s">
        <v>236</v>
      </c>
      <c r="AN10077" s="3">
        <v>11.860799999999999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419</v>
      </c>
      <c r="AV10077" s="3" t="s">
        <v>420</v>
      </c>
      <c r="AW10077" s="3">
        <v>44.094099999999997</v>
      </c>
      <c r="AX10077" s="3" t="s">
        <v>1158</v>
      </c>
      <c r="AY10077" s="3" t="s">
        <v>1159</v>
      </c>
      <c r="AZ10077" s="3">
        <v>660</v>
      </c>
      <c r="BA10077" s="3" t="s">
        <v>60</v>
      </c>
      <c r="BB10077" s="3">
        <v>660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>ML-06</v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2104</v>
      </c>
      <c r="C10078" s="3" t="s">
        <v>32105</v>
      </c>
      <c r="D10078" s="3" t="s">
        <v>231</v>
      </c>
      <c r="E10078" s="3" t="s">
        <v>32006</v>
      </c>
      <c r="F10078" s="3" t="s">
        <v>59</v>
      </c>
      <c r="G10078" s="3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>
        <v>45845.88958333333</v>
      </c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" t="s">
        <v>86</v>
      </c>
      <c r="AH10078" s="3" t="s">
        <v>233</v>
      </c>
      <c r="AI10078" s="3" t="s">
        <v>32036</v>
      </c>
      <c r="AJ10078" s="3" t="s">
        <v>234</v>
      </c>
      <c r="AK10078" s="3" t="s">
        <v>98</v>
      </c>
      <c r="AL10078" s="3" t="s">
        <v>235</v>
      </c>
      <c r="AM10078" s="3" t="s">
        <v>236</v>
      </c>
      <c r="AN10078" s="3">
        <v>44.831310000000002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897</v>
      </c>
      <c r="AV10078" s="3" t="s">
        <v>898</v>
      </c>
      <c r="AW10078" s="3">
        <v>168.31725</v>
      </c>
      <c r="AX10078" s="3" t="s">
        <v>1432</v>
      </c>
      <c r="AY10078" s="3" t="s">
        <v>1433</v>
      </c>
      <c r="AZ10078" s="3">
        <v>2004</v>
      </c>
      <c r="BA10078" s="3" t="s">
        <v>60</v>
      </c>
      <c r="BB10078" s="3">
        <v>2004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>ML-06</v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2106</v>
      </c>
      <c r="C10079" s="3" t="s">
        <v>32107</v>
      </c>
      <c r="D10079" s="3" t="s">
        <v>231</v>
      </c>
      <c r="E10079" s="3" t="s">
        <v>32006</v>
      </c>
      <c r="F10079" s="3" t="s">
        <v>59</v>
      </c>
      <c r="G10079" s="3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>
        <v>45845.066886574074</v>
      </c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>
        <v>45845.13616898148</v>
      </c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" t="s">
        <v>201</v>
      </c>
      <c r="AH10079" s="3" t="s">
        <v>233</v>
      </c>
      <c r="AI10079" s="3" t="s">
        <v>32036</v>
      </c>
      <c r="AJ10079" s="3" t="s">
        <v>234</v>
      </c>
      <c r="AK10079" s="3" t="s">
        <v>98</v>
      </c>
      <c r="AL10079" s="3" t="s">
        <v>235</v>
      </c>
      <c r="AM10079" s="3" t="s">
        <v>236</v>
      </c>
      <c r="AN10079" s="3">
        <v>112.021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97</v>
      </c>
      <c r="AV10079" s="3" t="s">
        <v>898</v>
      </c>
      <c r="AW10079" s="3">
        <v>420.57805000000002</v>
      </c>
      <c r="AX10079" s="3" t="s">
        <v>1432</v>
      </c>
      <c r="AY10079" s="3" t="s">
        <v>1433</v>
      </c>
      <c r="AZ10079" s="3">
        <v>5004</v>
      </c>
      <c r="BA10079" s="3" t="s">
        <v>60</v>
      </c>
      <c r="BB10079" s="3">
        <v>5004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2108</v>
      </c>
      <c r="C10080" s="3" t="s">
        <v>32109</v>
      </c>
      <c r="D10080" s="3" t="s">
        <v>231</v>
      </c>
      <c r="E10080" s="3" t="s">
        <v>32006</v>
      </c>
      <c r="F10080" s="3" t="s">
        <v>59</v>
      </c>
      <c r="G10080" s="3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" t="s">
        <v>86</v>
      </c>
      <c r="AH10080" s="3" t="s">
        <v>233</v>
      </c>
      <c r="AI10080" s="3" t="s">
        <v>32036</v>
      </c>
      <c r="AJ10080" s="3" t="s">
        <v>234</v>
      </c>
      <c r="AK10080" s="3" t="s">
        <v>98</v>
      </c>
      <c r="AL10080" s="3" t="s">
        <v>235</v>
      </c>
      <c r="AM10080" s="3" t="s">
        <v>236</v>
      </c>
      <c r="AN10080" s="3">
        <v>11.250640000000001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97</v>
      </c>
      <c r="AV10080" s="3" t="s">
        <v>898</v>
      </c>
      <c r="AW10080" s="3">
        <v>42.239939999999997</v>
      </c>
      <c r="AX10080" s="3" t="s">
        <v>1432</v>
      </c>
      <c r="AY10080" s="3" t="s">
        <v>1433</v>
      </c>
      <c r="AZ10080" s="3">
        <v>504</v>
      </c>
      <c r="BA10080" s="3" t="s">
        <v>60</v>
      </c>
      <c r="BB10080" s="3">
        <v>504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>ML-06</v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2110</v>
      </c>
      <c r="C10081" s="3" t="s">
        <v>32111</v>
      </c>
      <c r="D10081" s="3" t="s">
        <v>231</v>
      </c>
      <c r="E10081" s="3" t="s">
        <v>32006</v>
      </c>
      <c r="F10081" s="3" t="s">
        <v>59</v>
      </c>
      <c r="G10081" s="3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>
        <v>45845.043344907404</v>
      </c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" t="s">
        <v>86</v>
      </c>
      <c r="AH10081" s="3" t="s">
        <v>233</v>
      </c>
      <c r="AI10081" s="3" t="s">
        <v>3203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134.31061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97</v>
      </c>
      <c r="AV10081" s="3" t="s">
        <v>898</v>
      </c>
      <c r="AW10081" s="3">
        <v>504.26328000000001</v>
      </c>
      <c r="AX10081" s="3" t="s">
        <v>1432</v>
      </c>
      <c r="AY10081" s="3" t="s">
        <v>1433</v>
      </c>
      <c r="AZ10081" s="3">
        <v>6000</v>
      </c>
      <c r="BA10081" s="3" t="s">
        <v>60</v>
      </c>
      <c r="BB10081" s="3">
        <v>6000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>ML-06</v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2112</v>
      </c>
      <c r="C10082" s="3" t="s">
        <v>32113</v>
      </c>
      <c r="D10082" s="3" t="s">
        <v>231</v>
      </c>
      <c r="E10082" s="3" t="s">
        <v>32006</v>
      </c>
      <c r="F10082" s="3" t="s">
        <v>59</v>
      </c>
      <c r="G10082" s="3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>
        <v>45845.889537037037</v>
      </c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" t="s">
        <v>86</v>
      </c>
      <c r="AH10082" s="3" t="s">
        <v>233</v>
      </c>
      <c r="AI10082" s="3" t="s">
        <v>32036</v>
      </c>
      <c r="AJ10082" s="3" t="s">
        <v>234</v>
      </c>
      <c r="AK10082" s="3" t="s">
        <v>98</v>
      </c>
      <c r="AL10082" s="3" t="s">
        <v>235</v>
      </c>
      <c r="AM10082" s="3" t="s">
        <v>236</v>
      </c>
      <c r="AN10082" s="3">
        <v>11.250640000000001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97</v>
      </c>
      <c r="AV10082" s="3" t="s">
        <v>898</v>
      </c>
      <c r="AW10082" s="3">
        <v>42.239939999999997</v>
      </c>
      <c r="AX10082" s="3" t="s">
        <v>1432</v>
      </c>
      <c r="AY10082" s="3" t="s">
        <v>1433</v>
      </c>
      <c r="AZ10082" s="3">
        <v>504</v>
      </c>
      <c r="BA10082" s="3" t="s">
        <v>60</v>
      </c>
      <c r="BB10082" s="3">
        <v>504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>ML-06</v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2114</v>
      </c>
      <c r="C10083" s="3" t="s">
        <v>32115</v>
      </c>
      <c r="D10083" s="3" t="s">
        <v>231</v>
      </c>
      <c r="E10083" s="3" t="s">
        <v>32006</v>
      </c>
      <c r="F10083" s="3" t="s">
        <v>59</v>
      </c>
      <c r="G10083" s="3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" t="s">
        <v>86</v>
      </c>
      <c r="AH10083" s="3" t="s">
        <v>233</v>
      </c>
      <c r="AI10083" s="3" t="s">
        <v>32036</v>
      </c>
      <c r="AJ10083" s="3" t="s">
        <v>234</v>
      </c>
      <c r="AK10083" s="3" t="s">
        <v>98</v>
      </c>
      <c r="AL10083" s="3" t="s">
        <v>235</v>
      </c>
      <c r="AM10083" s="3" t="s">
        <v>236</v>
      </c>
      <c r="AN10083" s="3">
        <v>40.420380000000002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97</v>
      </c>
      <c r="AV10083" s="3" t="s">
        <v>898</v>
      </c>
      <c r="AW10083" s="3">
        <v>151.75646</v>
      </c>
      <c r="AX10083" s="3" t="s">
        <v>1432</v>
      </c>
      <c r="AY10083" s="3" t="s">
        <v>1433</v>
      </c>
      <c r="AZ10083" s="3">
        <v>1800</v>
      </c>
      <c r="BA10083" s="3" t="s">
        <v>60</v>
      </c>
      <c r="BB10083" s="3">
        <v>1800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>ML-06</v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2116</v>
      </c>
      <c r="C10084" s="3" t="s">
        <v>32117</v>
      </c>
      <c r="D10084" s="3" t="s">
        <v>231</v>
      </c>
      <c r="E10084" s="3" t="s">
        <v>32006</v>
      </c>
      <c r="F10084" s="3" t="s">
        <v>59</v>
      </c>
      <c r="G10084" s="3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>
        <v>45845.889490740738</v>
      </c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" t="s">
        <v>86</v>
      </c>
      <c r="AH10084" s="3" t="s">
        <v>233</v>
      </c>
      <c r="AI10084" s="3" t="s">
        <v>32036</v>
      </c>
      <c r="AJ10084" s="3" t="s">
        <v>234</v>
      </c>
      <c r="AK10084" s="3" t="s">
        <v>98</v>
      </c>
      <c r="AL10084" s="3" t="s">
        <v>235</v>
      </c>
      <c r="AM10084" s="3" t="s">
        <v>236</v>
      </c>
      <c r="AN10084" s="3">
        <v>11.250640000000001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97</v>
      </c>
      <c r="AV10084" s="3" t="s">
        <v>898</v>
      </c>
      <c r="AW10084" s="3">
        <v>42.239939999999997</v>
      </c>
      <c r="AX10084" s="3" t="s">
        <v>1432</v>
      </c>
      <c r="AY10084" s="3" t="s">
        <v>1433</v>
      </c>
      <c r="AZ10084" s="3">
        <v>504</v>
      </c>
      <c r="BA10084" s="3" t="s">
        <v>60</v>
      </c>
      <c r="BB10084" s="3">
        <v>504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>ML-06</v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2118</v>
      </c>
      <c r="C10085" s="3" t="s">
        <v>32119</v>
      </c>
      <c r="D10085" s="3" t="s">
        <v>231</v>
      </c>
      <c r="E10085" s="3" t="s">
        <v>32006</v>
      </c>
      <c r="F10085" s="3" t="s">
        <v>59</v>
      </c>
      <c r="G10085" s="3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>
        <v>45845.961793981478</v>
      </c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" t="s">
        <v>201</v>
      </c>
      <c r="AH10085" s="3" t="s">
        <v>391</v>
      </c>
      <c r="AI10085" s="3" t="s">
        <v>3200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56.319789999999998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97</v>
      </c>
      <c r="AV10085" s="3" t="s">
        <v>898</v>
      </c>
      <c r="AW10085" s="3">
        <v>211.43572</v>
      </c>
      <c r="AX10085" s="3" t="s">
        <v>900</v>
      </c>
      <c r="AY10085" s="3" t="s">
        <v>36920</v>
      </c>
      <c r="AZ10085" s="3">
        <v>3000</v>
      </c>
      <c r="BA10085" s="3" t="s">
        <v>60</v>
      </c>
      <c r="BB10085" s="3">
        <v>3000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2120</v>
      </c>
      <c r="C10086" s="3" t="s">
        <v>32121</v>
      </c>
      <c r="D10086" s="3" t="s">
        <v>231</v>
      </c>
      <c r="E10086" s="3" t="s">
        <v>32006</v>
      </c>
      <c r="F10086" s="3" t="s">
        <v>59</v>
      </c>
      <c r="G10086" s="3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>
        <v>45845.961886574078</v>
      </c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>
        <v>45845.075729166667</v>
      </c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" t="s">
        <v>201</v>
      </c>
      <c r="AH10086" s="3" t="s">
        <v>391</v>
      </c>
      <c r="AI10086" s="3" t="s">
        <v>32007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56.212200000000003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97</v>
      </c>
      <c r="AV10086" s="3" t="s">
        <v>898</v>
      </c>
      <c r="AW10086" s="3">
        <v>211.03118000000001</v>
      </c>
      <c r="AX10086" s="3" t="s">
        <v>900</v>
      </c>
      <c r="AY10086" s="3" t="s">
        <v>36920</v>
      </c>
      <c r="AZ10086" s="3">
        <v>3000</v>
      </c>
      <c r="BA10086" s="3" t="s">
        <v>60</v>
      </c>
      <c r="BB10086" s="3">
        <v>3000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2122</v>
      </c>
      <c r="C10087" s="3" t="s">
        <v>32123</v>
      </c>
      <c r="D10087" s="3" t="s">
        <v>231</v>
      </c>
      <c r="E10087" s="3" t="s">
        <v>32006</v>
      </c>
      <c r="F10087" s="3" t="s">
        <v>59</v>
      </c>
      <c r="G10087" s="3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>
        <v>45845.903113425928</v>
      </c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" t="s">
        <v>86</v>
      </c>
      <c r="AH10087" s="3" t="s">
        <v>391</v>
      </c>
      <c r="AI10087" s="3" t="s">
        <v>3200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22.519400000000001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97</v>
      </c>
      <c r="AV10087" s="3" t="s">
        <v>898</v>
      </c>
      <c r="AW10087" s="3">
        <v>84.541780000000003</v>
      </c>
      <c r="AX10087" s="3" t="s">
        <v>900</v>
      </c>
      <c r="AY10087" s="3" t="s">
        <v>36920</v>
      </c>
      <c r="AZ10087" s="3">
        <v>1200</v>
      </c>
      <c r="BA10087" s="3" t="s">
        <v>60</v>
      </c>
      <c r="BB10087" s="3">
        <v>1200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>ML-06</v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2124</v>
      </c>
      <c r="C10088" s="3" t="s">
        <v>32125</v>
      </c>
      <c r="D10088" s="3" t="s">
        <v>231</v>
      </c>
      <c r="E10088" s="3" t="s">
        <v>32006</v>
      </c>
      <c r="F10088" s="3" t="s">
        <v>59</v>
      </c>
      <c r="G10088" s="3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" t="s">
        <v>18985</v>
      </c>
      <c r="AH10088" s="3" t="s">
        <v>391</v>
      </c>
      <c r="AI10088" s="3" t="s">
        <v>3200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56.212200000000003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97</v>
      </c>
      <c r="AV10088" s="3" t="s">
        <v>898</v>
      </c>
      <c r="AW10088" s="3">
        <v>211.03118000000001</v>
      </c>
      <c r="AX10088" s="3" t="s">
        <v>900</v>
      </c>
      <c r="AY10088" s="3" t="s">
        <v>36920</v>
      </c>
      <c r="AZ10088" s="3">
        <v>3000</v>
      </c>
      <c r="BA10088" s="3" t="s">
        <v>60</v>
      </c>
      <c r="BB10088" s="3">
        <v>3000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2126</v>
      </c>
      <c r="C10089" s="3" t="s">
        <v>32127</v>
      </c>
      <c r="D10089" s="3" t="s">
        <v>231</v>
      </c>
      <c r="E10089" s="3" t="s">
        <v>32006</v>
      </c>
      <c r="F10089" s="3" t="s">
        <v>59</v>
      </c>
      <c r="G10089" s="3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>
        <v>45845.903148148151</v>
      </c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" t="s">
        <v>86</v>
      </c>
      <c r="AH10089" s="3" t="s">
        <v>391</v>
      </c>
      <c r="AI10089" s="3" t="s">
        <v>3200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9.3953000000000007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97</v>
      </c>
      <c r="AV10089" s="3" t="s">
        <v>898</v>
      </c>
      <c r="AW10089" s="3">
        <v>35.27149</v>
      </c>
      <c r="AX10089" s="3" t="s">
        <v>900</v>
      </c>
      <c r="AY10089" s="3" t="s">
        <v>36920</v>
      </c>
      <c r="AZ10089" s="3">
        <v>504</v>
      </c>
      <c r="BA10089" s="3" t="s">
        <v>60</v>
      </c>
      <c r="BB10089" s="3">
        <v>504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>ML-06</v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2128</v>
      </c>
      <c r="C10090" s="3" t="s">
        <v>32129</v>
      </c>
      <c r="D10090" s="3" t="s">
        <v>231</v>
      </c>
      <c r="E10090" s="3" t="s">
        <v>32006</v>
      </c>
      <c r="F10090" s="3" t="s">
        <v>59</v>
      </c>
      <c r="G10090" s="3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" t="s">
        <v>201</v>
      </c>
      <c r="AH10090" s="3" t="s">
        <v>391</v>
      </c>
      <c r="AI10090" s="3" t="s">
        <v>32007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7.562249999999999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97</v>
      </c>
      <c r="AV10090" s="3" t="s">
        <v>898</v>
      </c>
      <c r="AW10090" s="3">
        <v>141.01598000000001</v>
      </c>
      <c r="AX10090" s="3" t="s">
        <v>900</v>
      </c>
      <c r="AY10090" s="3" t="s">
        <v>36920</v>
      </c>
      <c r="AZ10090" s="3">
        <v>2004</v>
      </c>
      <c r="BA10090" s="3" t="s">
        <v>60</v>
      </c>
      <c r="BB10090" s="3">
        <v>2004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2130</v>
      </c>
      <c r="C10091" s="3" t="s">
        <v>32131</v>
      </c>
      <c r="D10091" s="3" t="s">
        <v>231</v>
      </c>
      <c r="E10091" s="3" t="s">
        <v>32006</v>
      </c>
      <c r="F10091" s="3" t="s">
        <v>59</v>
      </c>
      <c r="G10091" s="3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" t="s">
        <v>18985</v>
      </c>
      <c r="AH10091" s="3" t="s">
        <v>233</v>
      </c>
      <c r="AI10091" s="3" t="s">
        <v>3203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40.500579999999999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97</v>
      </c>
      <c r="AV10091" s="3" t="s">
        <v>898</v>
      </c>
      <c r="AW10091" s="3">
        <v>152.05679000000001</v>
      </c>
      <c r="AX10091" s="3" t="s">
        <v>1432</v>
      </c>
      <c r="AY10091" s="3" t="s">
        <v>1433</v>
      </c>
      <c r="AZ10091" s="3">
        <v>1800</v>
      </c>
      <c r="BA10091" s="3" t="s">
        <v>60</v>
      </c>
      <c r="BB10091" s="3">
        <v>1800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2132</v>
      </c>
      <c r="C10092" s="3" t="s">
        <v>32133</v>
      </c>
      <c r="D10092" s="3" t="s">
        <v>231</v>
      </c>
      <c r="E10092" s="3" t="s">
        <v>32006</v>
      </c>
      <c r="F10092" s="3" t="s">
        <v>59</v>
      </c>
      <c r="G10092" s="3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" t="s">
        <v>18985</v>
      </c>
      <c r="AH10092" s="3" t="s">
        <v>233</v>
      </c>
      <c r="AI10092" s="3" t="s">
        <v>3203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22.739470000000001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97</v>
      </c>
      <c r="AV10092" s="3" t="s">
        <v>898</v>
      </c>
      <c r="AW10092" s="3">
        <v>85.373980000000003</v>
      </c>
      <c r="AX10092" s="3" t="s">
        <v>1432</v>
      </c>
      <c r="AY10092" s="3" t="s">
        <v>1433</v>
      </c>
      <c r="AZ10092" s="3">
        <v>1008</v>
      </c>
      <c r="BA10092" s="3" t="s">
        <v>60</v>
      </c>
      <c r="BB10092" s="3">
        <v>1008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2134</v>
      </c>
      <c r="C10093" s="3" t="s">
        <v>32135</v>
      </c>
      <c r="D10093" s="3" t="s">
        <v>231</v>
      </c>
      <c r="E10093" s="3" t="s">
        <v>32006</v>
      </c>
      <c r="F10093" s="3" t="s">
        <v>59</v>
      </c>
      <c r="G10093" s="3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" t="s">
        <v>18985</v>
      </c>
      <c r="AH10093" s="3" t="s">
        <v>233</v>
      </c>
      <c r="AI10093" s="3" t="s">
        <v>3203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1.32127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97</v>
      </c>
      <c r="AV10093" s="3" t="s">
        <v>898</v>
      </c>
      <c r="AW10093" s="3">
        <v>42.50506</v>
      </c>
      <c r="AX10093" s="3" t="s">
        <v>1432</v>
      </c>
      <c r="AY10093" s="3" t="s">
        <v>1433</v>
      </c>
      <c r="AZ10093" s="3">
        <v>504</v>
      </c>
      <c r="BA10093" s="3" t="s">
        <v>60</v>
      </c>
      <c r="BB10093" s="3">
        <v>504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2136</v>
      </c>
      <c r="C10094" s="3" t="s">
        <v>32137</v>
      </c>
      <c r="D10094" s="3" t="s">
        <v>231</v>
      </c>
      <c r="E10094" s="3" t="s">
        <v>32006</v>
      </c>
      <c r="F10094" s="3" t="s">
        <v>59</v>
      </c>
      <c r="G10094" s="3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" t="s">
        <v>18985</v>
      </c>
      <c r="AH10094" s="3" t="s">
        <v>233</v>
      </c>
      <c r="AI10094" s="3" t="s">
        <v>32036</v>
      </c>
      <c r="AJ10094" s="3" t="s">
        <v>234</v>
      </c>
      <c r="AK10094" s="3" t="s">
        <v>98</v>
      </c>
      <c r="AL10094" s="3" t="s">
        <v>235</v>
      </c>
      <c r="AM10094" s="3" t="s">
        <v>236</v>
      </c>
      <c r="AN10094" s="3">
        <v>22.7637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97</v>
      </c>
      <c r="AV10094" s="3" t="s">
        <v>898</v>
      </c>
      <c r="AW10094" s="3">
        <v>85.464950000000002</v>
      </c>
      <c r="AX10094" s="3" t="s">
        <v>1432</v>
      </c>
      <c r="AY10094" s="3" t="s">
        <v>1433</v>
      </c>
      <c r="AZ10094" s="3">
        <v>1008</v>
      </c>
      <c r="BA10094" s="3" t="s">
        <v>60</v>
      </c>
      <c r="BB10094" s="3">
        <v>1008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2138</v>
      </c>
      <c r="C10095" s="3" t="s">
        <v>32139</v>
      </c>
      <c r="D10095" s="3" t="s">
        <v>231</v>
      </c>
      <c r="E10095" s="3" t="s">
        <v>32006</v>
      </c>
      <c r="F10095" s="3" t="s">
        <v>59</v>
      </c>
      <c r="G10095" s="3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" t="s">
        <v>18985</v>
      </c>
      <c r="AH10095" s="3" t="s">
        <v>233</v>
      </c>
      <c r="AI10095" s="3" t="s">
        <v>32055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5.1743300000000003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19.239429999999999</v>
      </c>
      <c r="AX10095" s="3" t="s">
        <v>429</v>
      </c>
      <c r="AY10095" s="3" t="s">
        <v>430</v>
      </c>
      <c r="AZ10095" s="3">
        <v>228</v>
      </c>
      <c r="BA10095" s="3" t="s">
        <v>60</v>
      </c>
      <c r="BB10095" s="3">
        <v>228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2140</v>
      </c>
      <c r="C10096" s="3" t="s">
        <v>32141</v>
      </c>
      <c r="D10096" s="3" t="s">
        <v>231</v>
      </c>
      <c r="E10096" s="3" t="s">
        <v>32006</v>
      </c>
      <c r="F10096" s="3" t="s">
        <v>59</v>
      </c>
      <c r="G10096" s="3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" t="s">
        <v>18985</v>
      </c>
      <c r="AH10096" s="3" t="s">
        <v>233</v>
      </c>
      <c r="AI10096" s="3" t="s">
        <v>32055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.7055099999999999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.05959</v>
      </c>
      <c r="AX10096" s="3" t="s">
        <v>429</v>
      </c>
      <c r="AY10096" s="3" t="s">
        <v>430</v>
      </c>
      <c r="AZ10096" s="3">
        <v>120</v>
      </c>
      <c r="BA10096" s="3" t="s">
        <v>60</v>
      </c>
      <c r="BB10096" s="3">
        <v>120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2142</v>
      </c>
      <c r="C10097" s="3" t="s">
        <v>32143</v>
      </c>
      <c r="D10097" s="3" t="s">
        <v>231</v>
      </c>
      <c r="E10097" s="3" t="s">
        <v>32006</v>
      </c>
      <c r="F10097" s="3" t="s">
        <v>59</v>
      </c>
      <c r="G10097" s="3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" t="s">
        <v>18985</v>
      </c>
      <c r="AH10097" s="3" t="s">
        <v>233</v>
      </c>
      <c r="AI10097" s="3" t="s">
        <v>32055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5.4004300000000001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290</v>
      </c>
      <c r="AV10097" s="3" t="s">
        <v>291</v>
      </c>
      <c r="AW10097" s="3">
        <v>20.080089999999998</v>
      </c>
      <c r="AX10097" s="3" t="s">
        <v>429</v>
      </c>
      <c r="AY10097" s="3" t="s">
        <v>430</v>
      </c>
      <c r="AZ10097" s="3">
        <v>240</v>
      </c>
      <c r="BA10097" s="3" t="s">
        <v>60</v>
      </c>
      <c r="BB10097" s="3">
        <v>240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2144</v>
      </c>
      <c r="C10098" s="3" t="s">
        <v>32145</v>
      </c>
      <c r="D10098" s="3" t="s">
        <v>231</v>
      </c>
      <c r="E10098" s="3" t="s">
        <v>32006</v>
      </c>
      <c r="F10098" s="3" t="s">
        <v>59</v>
      </c>
      <c r="G10098" s="3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" t="s">
        <v>18985</v>
      </c>
      <c r="AH10098" s="3" t="s">
        <v>233</v>
      </c>
      <c r="AI10098" s="3" t="s">
        <v>32072</v>
      </c>
      <c r="AJ10098" s="3" t="s">
        <v>234</v>
      </c>
      <c r="AK10098" s="3" t="s">
        <v>65</v>
      </c>
      <c r="AL10098" s="3" t="s">
        <v>235</v>
      </c>
      <c r="AM10098" s="3" t="s">
        <v>236</v>
      </c>
      <c r="AN10098" s="3">
        <v>5.0663200000000002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290</v>
      </c>
      <c r="AV10098" s="3" t="s">
        <v>291</v>
      </c>
      <c r="AW10098" s="3">
        <v>18.835699999999999</v>
      </c>
      <c r="AX10098" s="3" t="s">
        <v>377</v>
      </c>
      <c r="AY10098" s="3" t="s">
        <v>378</v>
      </c>
      <c r="AZ10098" s="3">
        <v>264</v>
      </c>
      <c r="BA10098" s="3" t="s">
        <v>60</v>
      </c>
      <c r="BB10098" s="3">
        <v>264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2146</v>
      </c>
      <c r="C10099" s="3" t="s">
        <v>32147</v>
      </c>
      <c r="D10099" s="3" t="s">
        <v>231</v>
      </c>
      <c r="E10099" s="3" t="s">
        <v>32006</v>
      </c>
      <c r="F10099" s="3" t="s">
        <v>59</v>
      </c>
      <c r="G10099" s="3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" t="s">
        <v>18985</v>
      </c>
      <c r="AH10099" s="3" t="s">
        <v>233</v>
      </c>
      <c r="AI10099" s="3" t="s">
        <v>32072</v>
      </c>
      <c r="AJ10099" s="3" t="s">
        <v>234</v>
      </c>
      <c r="AK10099" s="3" t="s">
        <v>65</v>
      </c>
      <c r="AL10099" s="3" t="s">
        <v>235</v>
      </c>
      <c r="AM10099" s="3" t="s">
        <v>236</v>
      </c>
      <c r="AN10099" s="3">
        <v>2.0016699999999998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290</v>
      </c>
      <c r="AV10099" s="3" t="s">
        <v>291</v>
      </c>
      <c r="AW10099" s="3">
        <v>7.4416599999999997</v>
      </c>
      <c r="AX10099" s="3" t="s">
        <v>377</v>
      </c>
      <c r="AY10099" s="3" t="s">
        <v>378</v>
      </c>
      <c r="AZ10099" s="3">
        <v>108</v>
      </c>
      <c r="BA10099" s="3" t="s">
        <v>60</v>
      </c>
      <c r="BB10099" s="3">
        <v>108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2148</v>
      </c>
      <c r="C10100" s="3" t="s">
        <v>32149</v>
      </c>
      <c r="D10100" s="3" t="s">
        <v>231</v>
      </c>
      <c r="E10100" s="3" t="s">
        <v>32006</v>
      </c>
      <c r="F10100" s="3" t="s">
        <v>59</v>
      </c>
      <c r="G10100" s="3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" t="s">
        <v>18985</v>
      </c>
      <c r="AH10100" s="3" t="s">
        <v>233</v>
      </c>
      <c r="AI10100" s="3" t="s">
        <v>32072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2.2894899999999998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8.5118899999999993</v>
      </c>
      <c r="AX10100" s="3" t="s">
        <v>377</v>
      </c>
      <c r="AY10100" s="3" t="s">
        <v>378</v>
      </c>
      <c r="AZ10100" s="3">
        <v>120</v>
      </c>
      <c r="BA10100" s="3" t="s">
        <v>60</v>
      </c>
      <c r="BB10100" s="3">
        <v>12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2150</v>
      </c>
      <c r="C10101" s="3" t="s">
        <v>32151</v>
      </c>
      <c r="D10101" s="3" t="s">
        <v>231</v>
      </c>
      <c r="E10101" s="3" t="s">
        <v>32006</v>
      </c>
      <c r="F10101" s="3" t="s">
        <v>59</v>
      </c>
      <c r="G10101" s="3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" t="s">
        <v>18985</v>
      </c>
      <c r="AH10101" s="3" t="s">
        <v>233</v>
      </c>
      <c r="AI10101" s="3" t="s">
        <v>32055</v>
      </c>
      <c r="AJ10101" s="3" t="s">
        <v>234</v>
      </c>
      <c r="AK10101" s="3" t="s">
        <v>98</v>
      </c>
      <c r="AL10101" s="3" t="s">
        <v>235</v>
      </c>
      <c r="AM10101" s="3" t="s">
        <v>236</v>
      </c>
      <c r="AN10101" s="3">
        <v>20.22678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75.207729999999998</v>
      </c>
      <c r="AX10101" s="3" t="s">
        <v>429</v>
      </c>
      <c r="AY10101" s="3" t="s">
        <v>430</v>
      </c>
      <c r="AZ10101" s="3">
        <v>876</v>
      </c>
      <c r="BA10101" s="3" t="s">
        <v>60</v>
      </c>
      <c r="BB10101" s="3">
        <v>876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2152</v>
      </c>
      <c r="C10102" s="3" t="s">
        <v>32153</v>
      </c>
      <c r="D10102" s="3" t="s">
        <v>231</v>
      </c>
      <c r="E10102" s="3" t="s">
        <v>32006</v>
      </c>
      <c r="F10102" s="3" t="s">
        <v>59</v>
      </c>
      <c r="G10102" s="3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" t="s">
        <v>18985</v>
      </c>
      <c r="AH10102" s="3" t="s">
        <v>233</v>
      </c>
      <c r="AI10102" s="3" t="s">
        <v>32055</v>
      </c>
      <c r="AJ10102" s="3" t="s">
        <v>234</v>
      </c>
      <c r="AK10102" s="3" t="s">
        <v>98</v>
      </c>
      <c r="AL10102" s="3" t="s">
        <v>235</v>
      </c>
      <c r="AM10102" s="3" t="s">
        <v>236</v>
      </c>
      <c r="AN10102" s="3">
        <v>13.855560000000001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90</v>
      </c>
      <c r="AV10102" s="3" t="s">
        <v>291</v>
      </c>
      <c r="AW10102" s="3">
        <v>51.518120000000003</v>
      </c>
      <c r="AX10102" s="3" t="s">
        <v>429</v>
      </c>
      <c r="AY10102" s="3" t="s">
        <v>430</v>
      </c>
      <c r="AZ10102" s="3">
        <v>600</v>
      </c>
      <c r="BA10102" s="3" t="s">
        <v>60</v>
      </c>
      <c r="BB10102" s="3">
        <v>600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2154</v>
      </c>
      <c r="C10103" s="3" t="s">
        <v>32155</v>
      </c>
      <c r="D10103" s="3" t="s">
        <v>231</v>
      </c>
      <c r="E10103" s="3" t="s">
        <v>32006</v>
      </c>
      <c r="F10103" s="3" t="s">
        <v>59</v>
      </c>
      <c r="G10103" s="3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" t="s">
        <v>18985</v>
      </c>
      <c r="AH10103" s="3" t="s">
        <v>233</v>
      </c>
      <c r="AI10103" s="3" t="s">
        <v>32072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2.25206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290</v>
      </c>
      <c r="AV10103" s="3" t="s">
        <v>291</v>
      </c>
      <c r="AW10103" s="3">
        <v>45.551169999999999</v>
      </c>
      <c r="AX10103" s="3" t="s">
        <v>377</v>
      </c>
      <c r="AY10103" s="3" t="s">
        <v>378</v>
      </c>
      <c r="AZ10103" s="3">
        <v>636</v>
      </c>
      <c r="BA10103" s="3" t="s">
        <v>60</v>
      </c>
      <c r="BB10103" s="3">
        <v>636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2156</v>
      </c>
      <c r="C10104" s="3" t="s">
        <v>32157</v>
      </c>
      <c r="D10104" s="3" t="s">
        <v>231</v>
      </c>
      <c r="E10104" s="3" t="s">
        <v>32006</v>
      </c>
      <c r="F10104" s="3" t="s">
        <v>59</v>
      </c>
      <c r="G10104" s="3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" t="s">
        <v>18985</v>
      </c>
      <c r="AH10104" s="3" t="s">
        <v>233</v>
      </c>
      <c r="AI10104" s="3" t="s">
        <v>32055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13.43919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49.970030000000001</v>
      </c>
      <c r="AX10104" s="3" t="s">
        <v>429</v>
      </c>
      <c r="AY10104" s="3" t="s">
        <v>430</v>
      </c>
      <c r="AZ10104" s="3">
        <v>588</v>
      </c>
      <c r="BA10104" s="3" t="s">
        <v>60</v>
      </c>
      <c r="BB10104" s="3">
        <v>588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2158</v>
      </c>
      <c r="C10105" s="3" t="s">
        <v>32159</v>
      </c>
      <c r="D10105" s="3" t="s">
        <v>231</v>
      </c>
      <c r="E10105" s="3" t="s">
        <v>32006</v>
      </c>
      <c r="F10105" s="3" t="s">
        <v>59</v>
      </c>
      <c r="G10105" s="3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" t="s">
        <v>18985</v>
      </c>
      <c r="AH10105" s="3" t="s">
        <v>233</v>
      </c>
      <c r="AI10105" s="3" t="s">
        <v>32055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0.08057999999999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37.481900000000003</v>
      </c>
      <c r="AX10105" s="3" t="s">
        <v>429</v>
      </c>
      <c r="AY10105" s="3" t="s">
        <v>430</v>
      </c>
      <c r="AZ10105" s="3">
        <v>444</v>
      </c>
      <c r="BA10105" s="3" t="s">
        <v>60</v>
      </c>
      <c r="BB10105" s="3">
        <v>444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2160</v>
      </c>
      <c r="C10106" s="3" t="s">
        <v>32161</v>
      </c>
      <c r="D10106" s="3" t="s">
        <v>231</v>
      </c>
      <c r="E10106" s="3" t="s">
        <v>32006</v>
      </c>
      <c r="F10106" s="3" t="s">
        <v>59</v>
      </c>
      <c r="G10106" s="3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" t="s">
        <v>18985</v>
      </c>
      <c r="AH10106" s="3" t="s">
        <v>233</v>
      </c>
      <c r="AI10106" s="3" t="s">
        <v>32055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12.03463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44.74736</v>
      </c>
      <c r="AX10106" s="3" t="s">
        <v>429</v>
      </c>
      <c r="AY10106" s="3" t="s">
        <v>430</v>
      </c>
      <c r="AZ10106" s="3">
        <v>528</v>
      </c>
      <c r="BA10106" s="3" t="s">
        <v>60</v>
      </c>
      <c r="BB10106" s="3">
        <v>528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2162</v>
      </c>
      <c r="C10107" s="3" t="s">
        <v>32163</v>
      </c>
      <c r="D10107" s="3" t="s">
        <v>231</v>
      </c>
      <c r="E10107" s="3" t="s">
        <v>32006</v>
      </c>
      <c r="F10107" s="3" t="s">
        <v>59</v>
      </c>
      <c r="G10107" s="3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" t="s">
        <v>18985</v>
      </c>
      <c r="AH10107" s="3" t="s">
        <v>233</v>
      </c>
      <c r="AI10107" s="3" t="s">
        <v>32072</v>
      </c>
      <c r="AJ10107" s="3" t="s">
        <v>234</v>
      </c>
      <c r="AK10107" s="3" t="s">
        <v>65</v>
      </c>
      <c r="AL10107" s="3" t="s">
        <v>235</v>
      </c>
      <c r="AM10107" s="3" t="s">
        <v>236</v>
      </c>
      <c r="AN10107" s="3">
        <v>6.35283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23.618469999999999</v>
      </c>
      <c r="AX10107" s="3" t="s">
        <v>377</v>
      </c>
      <c r="AY10107" s="3" t="s">
        <v>378</v>
      </c>
      <c r="AZ10107" s="3">
        <v>336</v>
      </c>
      <c r="BA10107" s="3" t="s">
        <v>60</v>
      </c>
      <c r="BB10107" s="3">
        <v>336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2164</v>
      </c>
      <c r="C10108" s="3" t="s">
        <v>32165</v>
      </c>
      <c r="D10108" s="3" t="s">
        <v>231</v>
      </c>
      <c r="E10108" s="3" t="s">
        <v>32006</v>
      </c>
      <c r="F10108" s="3" t="s">
        <v>59</v>
      </c>
      <c r="G10108" s="3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" t="s">
        <v>18985</v>
      </c>
      <c r="AH10108" s="3" t="s">
        <v>233</v>
      </c>
      <c r="AI10108" s="3" t="s">
        <v>32072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0.25088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38.110030000000002</v>
      </c>
      <c r="AX10108" s="3" t="s">
        <v>377</v>
      </c>
      <c r="AY10108" s="3" t="s">
        <v>378</v>
      </c>
      <c r="AZ10108" s="3">
        <v>552</v>
      </c>
      <c r="BA10108" s="3" t="s">
        <v>60</v>
      </c>
      <c r="BB10108" s="3">
        <v>55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2166</v>
      </c>
      <c r="C10109" s="3" t="s">
        <v>32167</v>
      </c>
      <c r="D10109" s="3" t="s">
        <v>231</v>
      </c>
      <c r="E10109" s="3" t="s">
        <v>32006</v>
      </c>
      <c r="F10109" s="3" t="s">
        <v>59</v>
      </c>
      <c r="G10109" s="3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" t="s">
        <v>18985</v>
      </c>
      <c r="AH10109" s="3" t="s">
        <v>233</v>
      </c>
      <c r="AI10109" s="3" t="s">
        <v>32055</v>
      </c>
      <c r="AJ10109" s="3" t="s">
        <v>234</v>
      </c>
      <c r="AK10109" s="3" t="s">
        <v>98</v>
      </c>
      <c r="AL10109" s="3" t="s">
        <v>235</v>
      </c>
      <c r="AM10109" s="3" t="s">
        <v>236</v>
      </c>
      <c r="AN10109" s="3">
        <v>6.98984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25.98978</v>
      </c>
      <c r="AX10109" s="3" t="s">
        <v>429</v>
      </c>
      <c r="AY10109" s="3" t="s">
        <v>430</v>
      </c>
      <c r="AZ10109" s="3">
        <v>300</v>
      </c>
      <c r="BA10109" s="3" t="s">
        <v>60</v>
      </c>
      <c r="BB10109" s="3">
        <v>300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2168</v>
      </c>
      <c r="C10110" s="3" t="s">
        <v>32169</v>
      </c>
      <c r="D10110" s="3" t="s">
        <v>231</v>
      </c>
      <c r="E10110" s="3" t="s">
        <v>32006</v>
      </c>
      <c r="F10110" s="3" t="s">
        <v>59</v>
      </c>
      <c r="G10110" s="3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" t="s">
        <v>18985</v>
      </c>
      <c r="AH10110" s="3" t="s">
        <v>233</v>
      </c>
      <c r="AI10110" s="3" t="s">
        <v>32055</v>
      </c>
      <c r="AJ10110" s="3" t="s">
        <v>234</v>
      </c>
      <c r="AK10110" s="3" t="s">
        <v>98</v>
      </c>
      <c r="AL10110" s="3" t="s">
        <v>235</v>
      </c>
      <c r="AM10110" s="3" t="s">
        <v>236</v>
      </c>
      <c r="AN10110" s="3">
        <v>27.377130000000001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101.79461999999999</v>
      </c>
      <c r="AX10110" s="3" t="s">
        <v>429</v>
      </c>
      <c r="AY10110" s="3" t="s">
        <v>430</v>
      </c>
      <c r="AZ10110" s="3">
        <v>1188</v>
      </c>
      <c r="BA10110" s="3" t="s">
        <v>60</v>
      </c>
      <c r="BB10110" s="3">
        <v>1188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2170</v>
      </c>
      <c r="C10111" s="3" t="s">
        <v>32171</v>
      </c>
      <c r="D10111" s="3" t="s">
        <v>231</v>
      </c>
      <c r="E10111" s="3" t="s">
        <v>32006</v>
      </c>
      <c r="F10111" s="3" t="s">
        <v>59</v>
      </c>
      <c r="G10111" s="3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" t="s">
        <v>18985</v>
      </c>
      <c r="AH10111" s="3" t="s">
        <v>233</v>
      </c>
      <c r="AI10111" s="3" t="s">
        <v>32055</v>
      </c>
      <c r="AJ10111" s="3" t="s">
        <v>234</v>
      </c>
      <c r="AK10111" s="3" t="s">
        <v>98</v>
      </c>
      <c r="AL10111" s="3" t="s">
        <v>235</v>
      </c>
      <c r="AM10111" s="3" t="s">
        <v>236</v>
      </c>
      <c r="AN10111" s="3">
        <v>15.22617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90</v>
      </c>
      <c r="AV10111" s="3" t="s">
        <v>291</v>
      </c>
      <c r="AW10111" s="3">
        <v>56.614460000000001</v>
      </c>
      <c r="AX10111" s="3" t="s">
        <v>429</v>
      </c>
      <c r="AY10111" s="3" t="s">
        <v>430</v>
      </c>
      <c r="AZ10111" s="3">
        <v>660</v>
      </c>
      <c r="BA10111" s="3" t="s">
        <v>60</v>
      </c>
      <c r="BB10111" s="3">
        <v>660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2172</v>
      </c>
      <c r="C10112" s="3" t="s">
        <v>32173</v>
      </c>
      <c r="D10112" s="3" t="s">
        <v>231</v>
      </c>
      <c r="E10112" s="3" t="s">
        <v>32006</v>
      </c>
      <c r="F10112" s="3" t="s">
        <v>59</v>
      </c>
      <c r="G10112" s="3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" t="s">
        <v>18985</v>
      </c>
      <c r="AH10112" s="3" t="s">
        <v>233</v>
      </c>
      <c r="AI10112" s="3" t="s">
        <v>32072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1.7081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290</v>
      </c>
      <c r="AV10112" s="3" t="s">
        <v>291</v>
      </c>
      <c r="AW10112" s="3">
        <v>43.528640000000003</v>
      </c>
      <c r="AX10112" s="3" t="s">
        <v>377</v>
      </c>
      <c r="AY10112" s="3" t="s">
        <v>378</v>
      </c>
      <c r="AZ10112" s="3">
        <v>612</v>
      </c>
      <c r="BA10112" s="3" t="s">
        <v>60</v>
      </c>
      <c r="BB10112" s="3">
        <v>61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2174</v>
      </c>
      <c r="C10113" s="3" t="s">
        <v>32175</v>
      </c>
      <c r="D10113" s="3" t="s">
        <v>231</v>
      </c>
      <c r="E10113" s="3" t="s">
        <v>32006</v>
      </c>
      <c r="F10113" s="3" t="s">
        <v>59</v>
      </c>
      <c r="G10113" s="3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" t="s">
        <v>18985</v>
      </c>
      <c r="AH10113" s="3" t="s">
        <v>233</v>
      </c>
      <c r="AI10113" s="3" t="s">
        <v>32072</v>
      </c>
      <c r="AJ10113" s="3" t="s">
        <v>234</v>
      </c>
      <c r="AK10113" s="3" t="s">
        <v>65</v>
      </c>
      <c r="AL10113" s="3" t="s">
        <v>235</v>
      </c>
      <c r="AM10113" s="3" t="s">
        <v>236</v>
      </c>
      <c r="AN10113" s="3">
        <v>21.421600000000002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79.641159999999999</v>
      </c>
      <c r="AX10113" s="3" t="s">
        <v>377</v>
      </c>
      <c r="AY10113" s="3" t="s">
        <v>378</v>
      </c>
      <c r="AZ10113" s="3">
        <v>1128</v>
      </c>
      <c r="BA10113" s="3" t="s">
        <v>60</v>
      </c>
      <c r="BB10113" s="3">
        <v>1128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2176</v>
      </c>
      <c r="C10114" s="3" t="s">
        <v>32177</v>
      </c>
      <c r="D10114" s="3" t="s">
        <v>231</v>
      </c>
      <c r="E10114" s="3" t="s">
        <v>32006</v>
      </c>
      <c r="F10114" s="3" t="s">
        <v>59</v>
      </c>
      <c r="G10114" s="3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" t="s">
        <v>18985</v>
      </c>
      <c r="AH10114" s="3" t="s">
        <v>233</v>
      </c>
      <c r="AI10114" s="3" t="s">
        <v>32072</v>
      </c>
      <c r="AJ10114" s="3" t="s">
        <v>234</v>
      </c>
      <c r="AK10114" s="3" t="s">
        <v>65</v>
      </c>
      <c r="AL10114" s="3" t="s">
        <v>235</v>
      </c>
      <c r="AM10114" s="3" t="s">
        <v>236</v>
      </c>
      <c r="AN10114" s="3">
        <v>9.2974499999999995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290</v>
      </c>
      <c r="AV10114" s="3" t="s">
        <v>291</v>
      </c>
      <c r="AW10114" s="3">
        <v>34.565980000000003</v>
      </c>
      <c r="AX10114" s="3" t="s">
        <v>377</v>
      </c>
      <c r="AY10114" s="3" t="s">
        <v>378</v>
      </c>
      <c r="AZ10114" s="3">
        <v>492</v>
      </c>
      <c r="BA10114" s="3" t="s">
        <v>60</v>
      </c>
      <c r="BB10114" s="3">
        <v>492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2178</v>
      </c>
      <c r="C10115" s="3" t="s">
        <v>32179</v>
      </c>
      <c r="D10115" s="3" t="s">
        <v>231</v>
      </c>
      <c r="E10115" s="3" t="s">
        <v>32006</v>
      </c>
      <c r="F10115" s="3" t="s">
        <v>59</v>
      </c>
      <c r="G10115" s="3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" t="s">
        <v>18985</v>
      </c>
      <c r="AH10115" s="3" t="s">
        <v>233</v>
      </c>
      <c r="AI10115" s="3" t="s">
        <v>32055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9.6578800000000005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290</v>
      </c>
      <c r="AV10115" s="3" t="s">
        <v>291</v>
      </c>
      <c r="AW10115" s="3">
        <v>35.910209999999999</v>
      </c>
      <c r="AX10115" s="3" t="s">
        <v>429</v>
      </c>
      <c r="AY10115" s="3" t="s">
        <v>430</v>
      </c>
      <c r="AZ10115" s="3">
        <v>420</v>
      </c>
      <c r="BA10115" s="3" t="s">
        <v>60</v>
      </c>
      <c r="BB10115" s="3">
        <v>420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2180</v>
      </c>
      <c r="C10116" s="3" t="s">
        <v>32181</v>
      </c>
      <c r="D10116" s="3" t="s">
        <v>231</v>
      </c>
      <c r="E10116" s="3" t="s">
        <v>32006</v>
      </c>
      <c r="F10116" s="3" t="s">
        <v>59</v>
      </c>
      <c r="G10116" s="3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" t="s">
        <v>18985</v>
      </c>
      <c r="AH10116" s="3" t="s">
        <v>233</v>
      </c>
      <c r="AI10116" s="3" t="s">
        <v>32055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2.78606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290</v>
      </c>
      <c r="AV10116" s="3" t="s">
        <v>291</v>
      </c>
      <c r="AW10116" s="3">
        <v>10.35924</v>
      </c>
      <c r="AX10116" s="3" t="s">
        <v>429</v>
      </c>
      <c r="AY10116" s="3" t="s">
        <v>430</v>
      </c>
      <c r="AZ10116" s="3">
        <v>120</v>
      </c>
      <c r="BA10116" s="3" t="s">
        <v>60</v>
      </c>
      <c r="BB10116" s="3">
        <v>120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2182</v>
      </c>
      <c r="C10117" s="3" t="s">
        <v>32183</v>
      </c>
      <c r="D10117" s="3" t="s">
        <v>231</v>
      </c>
      <c r="E10117" s="3" t="s">
        <v>32006</v>
      </c>
      <c r="F10117" s="3" t="s">
        <v>59</v>
      </c>
      <c r="G10117" s="3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" t="s">
        <v>18985</v>
      </c>
      <c r="AH10117" s="3" t="s">
        <v>233</v>
      </c>
      <c r="AI10117" s="3" t="s">
        <v>32072</v>
      </c>
      <c r="AJ10117" s="3" t="s">
        <v>234</v>
      </c>
      <c r="AK10117" s="3" t="s">
        <v>65</v>
      </c>
      <c r="AL10117" s="3" t="s">
        <v>235</v>
      </c>
      <c r="AM10117" s="3" t="s">
        <v>236</v>
      </c>
      <c r="AN10117" s="3">
        <v>3.8875999999999999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14.45337</v>
      </c>
      <c r="AX10117" s="3" t="s">
        <v>377</v>
      </c>
      <c r="AY10117" s="3" t="s">
        <v>378</v>
      </c>
      <c r="AZ10117" s="3">
        <v>204</v>
      </c>
      <c r="BA10117" s="3" t="s">
        <v>60</v>
      </c>
      <c r="BB10117" s="3">
        <v>204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2184</v>
      </c>
      <c r="C10118" s="3" t="s">
        <v>32185</v>
      </c>
      <c r="D10118" s="3" t="s">
        <v>231</v>
      </c>
      <c r="E10118" s="3" t="s">
        <v>32006</v>
      </c>
      <c r="F10118" s="3" t="s">
        <v>59</v>
      </c>
      <c r="G10118" s="3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" t="s">
        <v>18985</v>
      </c>
      <c r="AH10118" s="3" t="s">
        <v>233</v>
      </c>
      <c r="AI10118" s="3" t="s">
        <v>32072</v>
      </c>
      <c r="AJ10118" s="3" t="s">
        <v>234</v>
      </c>
      <c r="AK10118" s="3" t="s">
        <v>65</v>
      </c>
      <c r="AL10118" s="3" t="s">
        <v>235</v>
      </c>
      <c r="AM10118" s="3" t="s">
        <v>236</v>
      </c>
      <c r="AN10118" s="3">
        <v>4.7897999999999996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290</v>
      </c>
      <c r="AV10118" s="3" t="s">
        <v>291</v>
      </c>
      <c r="AW10118" s="3">
        <v>17.807580000000002</v>
      </c>
      <c r="AX10118" s="3" t="s">
        <v>377</v>
      </c>
      <c r="AY10118" s="3" t="s">
        <v>378</v>
      </c>
      <c r="AZ10118" s="3">
        <v>252</v>
      </c>
      <c r="BA10118" s="3" t="s">
        <v>60</v>
      </c>
      <c r="BB10118" s="3">
        <v>252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2186</v>
      </c>
      <c r="C10119" s="3" t="s">
        <v>32187</v>
      </c>
      <c r="D10119" s="3" t="s">
        <v>231</v>
      </c>
      <c r="E10119" s="3" t="s">
        <v>32006</v>
      </c>
      <c r="F10119" s="3" t="s">
        <v>59</v>
      </c>
      <c r="G10119" s="3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" t="s">
        <v>18985</v>
      </c>
      <c r="AH10119" s="3" t="s">
        <v>233</v>
      </c>
      <c r="AI10119" s="3" t="s">
        <v>32072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2.5388099999999998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9.4389299999999992</v>
      </c>
      <c r="AX10119" s="3" t="s">
        <v>377</v>
      </c>
      <c r="AY10119" s="3" t="s">
        <v>378</v>
      </c>
      <c r="AZ10119" s="3">
        <v>132</v>
      </c>
      <c r="BA10119" s="3" t="s">
        <v>60</v>
      </c>
      <c r="BB10119" s="3">
        <v>132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2188</v>
      </c>
      <c r="C10120" s="3" t="s">
        <v>32189</v>
      </c>
      <c r="D10120" s="3" t="s">
        <v>231</v>
      </c>
      <c r="E10120" s="3" t="s">
        <v>32006</v>
      </c>
      <c r="F10120" s="3" t="s">
        <v>59</v>
      </c>
      <c r="G10120" s="3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" t="s">
        <v>18985</v>
      </c>
      <c r="AH10120" s="3" t="s">
        <v>391</v>
      </c>
      <c r="AI10120" s="3" t="s">
        <v>32007</v>
      </c>
      <c r="AJ10120" s="3" t="s">
        <v>234</v>
      </c>
      <c r="AK10120" s="3" t="s">
        <v>65</v>
      </c>
      <c r="AL10120" s="3" t="s">
        <v>235</v>
      </c>
      <c r="AM10120" s="3" t="s">
        <v>236</v>
      </c>
      <c r="AN10120" s="3">
        <v>7.83298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97</v>
      </c>
      <c r="AV10120" s="3" t="s">
        <v>898</v>
      </c>
      <c r="AW10120" s="3">
        <v>29.404299999999999</v>
      </c>
      <c r="AX10120" s="3" t="s">
        <v>900</v>
      </c>
      <c r="AY10120" s="3" t="s">
        <v>36920</v>
      </c>
      <c r="AZ10120" s="3">
        <v>444</v>
      </c>
      <c r="BA10120" s="3" t="s">
        <v>60</v>
      </c>
      <c r="BB10120" s="3">
        <v>444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2190</v>
      </c>
      <c r="C10121" s="3" t="s">
        <v>32191</v>
      </c>
      <c r="D10121" s="3" t="s">
        <v>231</v>
      </c>
      <c r="E10121" s="3" t="s">
        <v>32006</v>
      </c>
      <c r="F10121" s="3" t="s">
        <v>59</v>
      </c>
      <c r="G10121" s="3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" t="s">
        <v>18985</v>
      </c>
      <c r="AH10121" s="3" t="s">
        <v>391</v>
      </c>
      <c r="AI10121" s="3" t="s">
        <v>32007</v>
      </c>
      <c r="AJ10121" s="3" t="s">
        <v>234</v>
      </c>
      <c r="AK10121" s="3" t="s">
        <v>65</v>
      </c>
      <c r="AL10121" s="3" t="s">
        <v>235</v>
      </c>
      <c r="AM10121" s="3" t="s">
        <v>236</v>
      </c>
      <c r="AN10121" s="3">
        <v>8.714639999999999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97</v>
      </c>
      <c r="AV10121" s="3" t="s">
        <v>898</v>
      </c>
      <c r="AW10121" s="3">
        <v>32.714190000000002</v>
      </c>
      <c r="AX10121" s="3" t="s">
        <v>900</v>
      </c>
      <c r="AY10121" s="3" t="s">
        <v>36920</v>
      </c>
      <c r="AZ10121" s="3">
        <v>492</v>
      </c>
      <c r="BA10121" s="3" t="s">
        <v>60</v>
      </c>
      <c r="BB10121" s="3">
        <v>492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2192</v>
      </c>
      <c r="C10122" s="3" t="s">
        <v>32193</v>
      </c>
      <c r="D10122" s="3" t="s">
        <v>231</v>
      </c>
      <c r="E10122" s="3" t="s">
        <v>32006</v>
      </c>
      <c r="F10122" s="3" t="s">
        <v>59</v>
      </c>
      <c r="G10122" s="3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" t="s">
        <v>18985</v>
      </c>
      <c r="AH10122" s="3" t="s">
        <v>233</v>
      </c>
      <c r="AI10122" s="3" t="s">
        <v>32036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9.723089999999999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97</v>
      </c>
      <c r="AV10122" s="3" t="s">
        <v>898</v>
      </c>
      <c r="AW10122" s="3">
        <v>36.505519999999997</v>
      </c>
      <c r="AX10122" s="3" t="s">
        <v>1432</v>
      </c>
      <c r="AY10122" s="3" t="s">
        <v>1433</v>
      </c>
      <c r="AZ10122" s="3">
        <v>444</v>
      </c>
      <c r="BA10122" s="3" t="s">
        <v>60</v>
      </c>
      <c r="BB10122" s="3">
        <v>444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2194</v>
      </c>
      <c r="C10123" s="3" t="s">
        <v>32195</v>
      </c>
      <c r="D10123" s="3" t="s">
        <v>231</v>
      </c>
      <c r="E10123" s="3" t="s">
        <v>32006</v>
      </c>
      <c r="F10123" s="3" t="s">
        <v>59</v>
      </c>
      <c r="G10123" s="3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" t="s">
        <v>18985</v>
      </c>
      <c r="AH10123" s="3" t="s">
        <v>391</v>
      </c>
      <c r="AI10123" s="3" t="s">
        <v>32007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6.1488800000000001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97</v>
      </c>
      <c r="AV10123" s="3" t="s">
        <v>898</v>
      </c>
      <c r="AW10123" s="3">
        <v>23.082419999999999</v>
      </c>
      <c r="AX10123" s="3" t="s">
        <v>900</v>
      </c>
      <c r="AY10123" s="3" t="s">
        <v>36920</v>
      </c>
      <c r="AZ10123" s="3">
        <v>348</v>
      </c>
      <c r="BA10123" s="3" t="s">
        <v>60</v>
      </c>
      <c r="BB10123" s="3">
        <v>348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2196</v>
      </c>
      <c r="C10124" s="3" t="s">
        <v>32197</v>
      </c>
      <c r="D10124" s="3" t="s">
        <v>231</v>
      </c>
      <c r="E10124" s="3" t="s">
        <v>32006</v>
      </c>
      <c r="F10124" s="3" t="s">
        <v>59</v>
      </c>
      <c r="G10124" s="3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" t="s">
        <v>18985</v>
      </c>
      <c r="AH10124" s="3" t="s">
        <v>233</v>
      </c>
      <c r="AI10124" s="3" t="s">
        <v>32036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13.01441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97</v>
      </c>
      <c r="AV10124" s="3" t="s">
        <v>898</v>
      </c>
      <c r="AW10124" s="3">
        <v>48.862290000000002</v>
      </c>
      <c r="AX10124" s="3" t="s">
        <v>1432</v>
      </c>
      <c r="AY10124" s="3" t="s">
        <v>1433</v>
      </c>
      <c r="AZ10124" s="3">
        <v>588</v>
      </c>
      <c r="BA10124" s="3" t="s">
        <v>60</v>
      </c>
      <c r="BB10124" s="3">
        <v>5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2198</v>
      </c>
      <c r="C10125" s="3" t="s">
        <v>32199</v>
      </c>
      <c r="D10125" s="3" t="s">
        <v>231</v>
      </c>
      <c r="E10125" s="3" t="s">
        <v>32006</v>
      </c>
      <c r="F10125" s="3" t="s">
        <v>59</v>
      </c>
      <c r="G10125" s="3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>
        <v>45845.903229166666</v>
      </c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" t="s">
        <v>86</v>
      </c>
      <c r="AH10125" s="3" t="s">
        <v>233</v>
      </c>
      <c r="AI10125" s="3" t="s">
        <v>32036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2.2746200000000001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97</v>
      </c>
      <c r="AV10125" s="3" t="s">
        <v>898</v>
      </c>
      <c r="AW10125" s="3">
        <v>8.5404499999999999</v>
      </c>
      <c r="AX10125" s="3" t="s">
        <v>1432</v>
      </c>
      <c r="AY10125" s="3" t="s">
        <v>1433</v>
      </c>
      <c r="AZ10125" s="3">
        <v>108</v>
      </c>
      <c r="BA10125" s="3" t="s">
        <v>60</v>
      </c>
      <c r="BB10125" s="3">
        <v>10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>ML-06</v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2200</v>
      </c>
      <c r="C10126" s="3" t="s">
        <v>32201</v>
      </c>
      <c r="D10126" s="3" t="s">
        <v>231</v>
      </c>
      <c r="E10126" s="3" t="s">
        <v>32006</v>
      </c>
      <c r="F10126" s="3" t="s">
        <v>59</v>
      </c>
      <c r="G10126" s="3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" t="s">
        <v>18985</v>
      </c>
      <c r="AH10126" s="3" t="s">
        <v>233</v>
      </c>
      <c r="AI10126" s="3" t="s">
        <v>3203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8792800000000001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97</v>
      </c>
      <c r="AV10126" s="3" t="s">
        <v>898</v>
      </c>
      <c r="AW10126" s="3">
        <v>10.810409999999999</v>
      </c>
      <c r="AX10126" s="3" t="s">
        <v>1432</v>
      </c>
      <c r="AY10126" s="3" t="s">
        <v>1433</v>
      </c>
      <c r="AZ10126" s="3">
        <v>132</v>
      </c>
      <c r="BA10126" s="3" t="s">
        <v>60</v>
      </c>
      <c r="BB10126" s="3">
        <v>13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2202</v>
      </c>
      <c r="C10127" s="3" t="s">
        <v>32203</v>
      </c>
      <c r="D10127" s="3" t="s">
        <v>231</v>
      </c>
      <c r="E10127" s="3" t="s">
        <v>32006</v>
      </c>
      <c r="F10127" s="3" t="s">
        <v>59</v>
      </c>
      <c r="G10127" s="3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" t="s">
        <v>18985</v>
      </c>
      <c r="AH10127" s="3" t="s">
        <v>391</v>
      </c>
      <c r="AI10127" s="3" t="s">
        <v>32007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1.8582099999999999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97</v>
      </c>
      <c r="AV10127" s="3" t="s">
        <v>898</v>
      </c>
      <c r="AW10127" s="3">
        <v>6.9754899999999997</v>
      </c>
      <c r="AX10127" s="3" t="s">
        <v>900</v>
      </c>
      <c r="AY10127" s="3" t="s">
        <v>36920</v>
      </c>
      <c r="AZ10127" s="3">
        <v>108</v>
      </c>
      <c r="BA10127" s="3" t="s">
        <v>60</v>
      </c>
      <c r="BB10127" s="3">
        <v>108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2204</v>
      </c>
      <c r="C10128" s="3" t="s">
        <v>32205</v>
      </c>
      <c r="D10128" s="3" t="s">
        <v>231</v>
      </c>
      <c r="E10128" s="3" t="s">
        <v>32006</v>
      </c>
      <c r="F10128" s="3" t="s">
        <v>59</v>
      </c>
      <c r="G10128" s="3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" t="s">
        <v>18985</v>
      </c>
      <c r="AH10128" s="3" t="s">
        <v>391</v>
      </c>
      <c r="AI10128" s="3" t="s">
        <v>32007</v>
      </c>
      <c r="AJ10128" s="3" t="s">
        <v>234</v>
      </c>
      <c r="AK10128" s="3" t="s">
        <v>65</v>
      </c>
      <c r="AL10128" s="3" t="s">
        <v>235</v>
      </c>
      <c r="AM10128" s="3" t="s">
        <v>236</v>
      </c>
      <c r="AN10128" s="3">
        <v>10.137879999999999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97</v>
      </c>
      <c r="AV10128" s="3" t="s">
        <v>898</v>
      </c>
      <c r="AW10128" s="3">
        <v>38.05753</v>
      </c>
      <c r="AX10128" s="3" t="s">
        <v>900</v>
      </c>
      <c r="AY10128" s="3" t="s">
        <v>36920</v>
      </c>
      <c r="AZ10128" s="3">
        <v>564</v>
      </c>
      <c r="BA10128" s="3" t="s">
        <v>60</v>
      </c>
      <c r="BB10128" s="3">
        <v>564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2206</v>
      </c>
      <c r="C10129" s="3" t="s">
        <v>32207</v>
      </c>
      <c r="D10129" s="3" t="s">
        <v>231</v>
      </c>
      <c r="E10129" s="3" t="s">
        <v>32006</v>
      </c>
      <c r="F10129" s="3" t="s">
        <v>59</v>
      </c>
      <c r="G10129" s="3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" t="s">
        <v>18985</v>
      </c>
      <c r="AH10129" s="3" t="s">
        <v>233</v>
      </c>
      <c r="AI10129" s="3" t="s">
        <v>3203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2.3592599999999999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97</v>
      </c>
      <c r="AV10129" s="3" t="s">
        <v>898</v>
      </c>
      <c r="AW10129" s="3">
        <v>8.8578600000000005</v>
      </c>
      <c r="AX10129" s="3" t="s">
        <v>1432</v>
      </c>
      <c r="AY10129" s="3" t="s">
        <v>1433</v>
      </c>
      <c r="AZ10129" s="3">
        <v>108</v>
      </c>
      <c r="BA10129" s="3" t="s">
        <v>60</v>
      </c>
      <c r="BB10129" s="3">
        <v>108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2208</v>
      </c>
      <c r="C10130" s="3" t="s">
        <v>32209</v>
      </c>
      <c r="D10130" s="3" t="s">
        <v>231</v>
      </c>
      <c r="E10130" s="3" t="s">
        <v>32006</v>
      </c>
      <c r="F10130" s="3" t="s">
        <v>59</v>
      </c>
      <c r="G10130" s="3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" t="s">
        <v>18985</v>
      </c>
      <c r="AH10130" s="3" t="s">
        <v>233</v>
      </c>
      <c r="AI10130" s="3" t="s">
        <v>3203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14.941979999999999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97</v>
      </c>
      <c r="AV10130" s="3" t="s">
        <v>898</v>
      </c>
      <c r="AW10130" s="3">
        <v>56.09975</v>
      </c>
      <c r="AX10130" s="3" t="s">
        <v>1432</v>
      </c>
      <c r="AY10130" s="3" t="s">
        <v>1433</v>
      </c>
      <c r="AZ10130" s="3">
        <v>684</v>
      </c>
      <c r="BA10130" s="3" t="s">
        <v>60</v>
      </c>
      <c r="BB10130" s="3">
        <v>684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2210</v>
      </c>
      <c r="C10131" s="3" t="s">
        <v>32211</v>
      </c>
      <c r="D10131" s="3" t="s">
        <v>231</v>
      </c>
      <c r="E10131" s="3" t="s">
        <v>32006</v>
      </c>
      <c r="F10131" s="3" t="s">
        <v>59</v>
      </c>
      <c r="G10131" s="3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" t="s">
        <v>18985</v>
      </c>
      <c r="AH10131" s="3" t="s">
        <v>391</v>
      </c>
      <c r="AI10131" s="3" t="s">
        <v>32007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11.21636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97</v>
      </c>
      <c r="AV10131" s="3" t="s">
        <v>898</v>
      </c>
      <c r="AW10131" s="3">
        <v>42.106200000000001</v>
      </c>
      <c r="AX10131" s="3" t="s">
        <v>900</v>
      </c>
      <c r="AY10131" s="3" t="s">
        <v>36920</v>
      </c>
      <c r="AZ10131" s="3">
        <v>624</v>
      </c>
      <c r="BA10131" s="3" t="s">
        <v>60</v>
      </c>
      <c r="BB10131" s="3">
        <v>624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2212</v>
      </c>
      <c r="C10132" s="3" t="s">
        <v>32213</v>
      </c>
      <c r="D10132" s="3" t="s">
        <v>231</v>
      </c>
      <c r="E10132" s="3" t="s">
        <v>32006</v>
      </c>
      <c r="F10132" s="3" t="s">
        <v>59</v>
      </c>
      <c r="G10132" s="3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" t="s">
        <v>18985</v>
      </c>
      <c r="AH10132" s="3" t="s">
        <v>233</v>
      </c>
      <c r="AI10132" s="3" t="s">
        <v>32036</v>
      </c>
      <c r="AJ10132" s="3" t="s">
        <v>234</v>
      </c>
      <c r="AK10132" s="3" t="s">
        <v>98</v>
      </c>
      <c r="AL10132" s="3" t="s">
        <v>235</v>
      </c>
      <c r="AM10132" s="3" t="s">
        <v>236</v>
      </c>
      <c r="AN10132" s="3">
        <v>2.355770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897</v>
      </c>
      <c r="AV10132" s="3" t="s">
        <v>898</v>
      </c>
      <c r="AW10132" s="3">
        <v>8.8448799999999999</v>
      </c>
      <c r="AX10132" s="3" t="s">
        <v>1432</v>
      </c>
      <c r="AY10132" s="3" t="s">
        <v>1433</v>
      </c>
      <c r="AZ10132" s="3">
        <v>108</v>
      </c>
      <c r="BA10132" s="3" t="s">
        <v>60</v>
      </c>
      <c r="BB10132" s="3">
        <v>108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2214</v>
      </c>
      <c r="C10133" s="3" t="s">
        <v>32215</v>
      </c>
      <c r="D10133" s="3" t="s">
        <v>231</v>
      </c>
      <c r="E10133" s="3" t="s">
        <v>32006</v>
      </c>
      <c r="F10133" s="3" t="s">
        <v>59</v>
      </c>
      <c r="G10133" s="3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" t="s">
        <v>18985</v>
      </c>
      <c r="AH10133" s="3" t="s">
        <v>233</v>
      </c>
      <c r="AI10133" s="3" t="s">
        <v>32036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106999999999999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97</v>
      </c>
      <c r="AV10133" s="3" t="s">
        <v>898</v>
      </c>
      <c r="AW10133" s="3">
        <v>49.210320000000003</v>
      </c>
      <c r="AX10133" s="3" t="s">
        <v>1432</v>
      </c>
      <c r="AY10133" s="3" t="s">
        <v>1433</v>
      </c>
      <c r="AZ10133" s="3">
        <v>600</v>
      </c>
      <c r="BA10133" s="3" t="s">
        <v>60</v>
      </c>
      <c r="BB10133" s="3">
        <v>60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2216</v>
      </c>
      <c r="C10134" s="3" t="s">
        <v>32217</v>
      </c>
      <c r="D10134" s="3" t="s">
        <v>231</v>
      </c>
      <c r="E10134" s="3" t="s">
        <v>32006</v>
      </c>
      <c r="F10134" s="3" t="s">
        <v>59</v>
      </c>
      <c r="G10134" s="3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" t="s">
        <v>18985</v>
      </c>
      <c r="AH10134" s="3" t="s">
        <v>391</v>
      </c>
      <c r="AI10134" s="3" t="s">
        <v>32007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5.1823800000000002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897</v>
      </c>
      <c r="AV10134" s="3" t="s">
        <v>898</v>
      </c>
      <c r="AW10134" s="3">
        <v>19.453620000000001</v>
      </c>
      <c r="AX10134" s="3" t="s">
        <v>900</v>
      </c>
      <c r="AY10134" s="3" t="s">
        <v>36920</v>
      </c>
      <c r="AZ10134" s="3">
        <v>300</v>
      </c>
      <c r="BA10134" s="3" t="s">
        <v>60</v>
      </c>
      <c r="BB10134" s="3">
        <v>300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2218</v>
      </c>
      <c r="C10135" s="3" t="s">
        <v>32219</v>
      </c>
      <c r="D10135" s="3" t="s">
        <v>231</v>
      </c>
      <c r="E10135" s="3" t="s">
        <v>32006</v>
      </c>
      <c r="F10135" s="3" t="s">
        <v>59</v>
      </c>
      <c r="G10135" s="3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" t="s">
        <v>18985</v>
      </c>
      <c r="AH10135" s="3" t="s">
        <v>233</v>
      </c>
      <c r="AI10135" s="3" t="s">
        <v>32036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9.801659999999998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97</v>
      </c>
      <c r="AV10135" s="3" t="s">
        <v>898</v>
      </c>
      <c r="AW10135" s="3">
        <v>149.42930999999999</v>
      </c>
      <c r="AX10135" s="3" t="s">
        <v>1432</v>
      </c>
      <c r="AY10135" s="3" t="s">
        <v>1433</v>
      </c>
      <c r="AZ10135" s="3">
        <v>1800</v>
      </c>
      <c r="BA10135" s="3" t="s">
        <v>60</v>
      </c>
      <c r="BB10135" s="3">
        <v>1800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2220</v>
      </c>
      <c r="C10136" s="3" t="s">
        <v>32221</v>
      </c>
      <c r="D10136" s="3" t="s">
        <v>231</v>
      </c>
      <c r="E10136" s="3" t="s">
        <v>32006</v>
      </c>
      <c r="F10136" s="3" t="s">
        <v>59</v>
      </c>
      <c r="G10136" s="3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" t="s">
        <v>18985</v>
      </c>
      <c r="AH10136" s="3" t="s">
        <v>233</v>
      </c>
      <c r="AI10136" s="3" t="s">
        <v>32036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875439999999998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897</v>
      </c>
      <c r="AV10136" s="3" t="s">
        <v>898</v>
      </c>
      <c r="AW10136" s="3">
        <v>134.68852999999999</v>
      </c>
      <c r="AX10136" s="3" t="s">
        <v>1432</v>
      </c>
      <c r="AY10136" s="3" t="s">
        <v>1433</v>
      </c>
      <c r="AZ10136" s="3">
        <v>1620</v>
      </c>
      <c r="BA10136" s="3" t="s">
        <v>60</v>
      </c>
      <c r="BB10136" s="3">
        <v>16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2222</v>
      </c>
      <c r="C10137" s="3" t="s">
        <v>32223</v>
      </c>
      <c r="D10137" s="3" t="s">
        <v>231</v>
      </c>
      <c r="E10137" s="3" t="s">
        <v>32006</v>
      </c>
      <c r="F10137" s="3" t="s">
        <v>59</v>
      </c>
      <c r="G10137" s="3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" t="s">
        <v>18985</v>
      </c>
      <c r="AH10137" s="3" t="s">
        <v>391</v>
      </c>
      <c r="AI10137" s="3" t="s">
        <v>32007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24.875350000000001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897</v>
      </c>
      <c r="AV10137" s="3" t="s">
        <v>898</v>
      </c>
      <c r="AW10137" s="3">
        <v>93.377330000000001</v>
      </c>
      <c r="AX10137" s="3" t="s">
        <v>900</v>
      </c>
      <c r="AY10137" s="3" t="s">
        <v>36920</v>
      </c>
      <c r="AZ10137" s="3">
        <v>1440</v>
      </c>
      <c r="BA10137" s="3" t="s">
        <v>60</v>
      </c>
      <c r="BB10137" s="3">
        <v>1440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2224</v>
      </c>
      <c r="C10138" s="3" t="s">
        <v>32225</v>
      </c>
      <c r="D10138" s="3" t="s">
        <v>231</v>
      </c>
      <c r="E10138" s="3" t="s">
        <v>32006</v>
      </c>
      <c r="F10138" s="3" t="s">
        <v>59</v>
      </c>
      <c r="G10138" s="3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" t="s">
        <v>18985</v>
      </c>
      <c r="AH10138" s="3" t="s">
        <v>391</v>
      </c>
      <c r="AI10138" s="3" t="s">
        <v>32007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11.21636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97</v>
      </c>
      <c r="AV10138" s="3" t="s">
        <v>898</v>
      </c>
      <c r="AW10138" s="3">
        <v>42.106200000000001</v>
      </c>
      <c r="AX10138" s="3" t="s">
        <v>900</v>
      </c>
      <c r="AY10138" s="3" t="s">
        <v>36920</v>
      </c>
      <c r="AZ10138" s="3">
        <v>624</v>
      </c>
      <c r="BA10138" s="3" t="s">
        <v>60</v>
      </c>
      <c r="BB10138" s="3">
        <v>624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2226</v>
      </c>
      <c r="C10139" s="3" t="s">
        <v>32227</v>
      </c>
      <c r="D10139" s="3" t="s">
        <v>231</v>
      </c>
      <c r="E10139" s="3" t="s">
        <v>32006</v>
      </c>
      <c r="F10139" s="3" t="s">
        <v>59</v>
      </c>
      <c r="G10139" s="3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" t="s">
        <v>18985</v>
      </c>
      <c r="AH10139" s="3" t="s">
        <v>391</v>
      </c>
      <c r="AI10139" s="3" t="s">
        <v>32007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14.7179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97</v>
      </c>
      <c r="AV10139" s="3" t="s">
        <v>898</v>
      </c>
      <c r="AW10139" s="3">
        <v>55.248249999999999</v>
      </c>
      <c r="AX10139" s="3" t="s">
        <v>900</v>
      </c>
      <c r="AY10139" s="3" t="s">
        <v>36920</v>
      </c>
      <c r="AZ10139" s="3">
        <v>852</v>
      </c>
      <c r="BA10139" s="3" t="s">
        <v>60</v>
      </c>
      <c r="BB10139" s="3">
        <v>852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2228</v>
      </c>
      <c r="C10140" s="3" t="s">
        <v>32229</v>
      </c>
      <c r="D10140" s="3" t="s">
        <v>231</v>
      </c>
      <c r="E10140" s="3" t="s">
        <v>32006</v>
      </c>
      <c r="F10140" s="3" t="s">
        <v>59</v>
      </c>
      <c r="G10140" s="3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" t="s">
        <v>18985</v>
      </c>
      <c r="AH10140" s="3" t="s">
        <v>391</v>
      </c>
      <c r="AI10140" s="3" t="s">
        <v>32007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.86564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897</v>
      </c>
      <c r="AV10140" s="3" t="s">
        <v>898</v>
      </c>
      <c r="AW10140" s="3">
        <v>7.0033000000000003</v>
      </c>
      <c r="AX10140" s="3" t="s">
        <v>900</v>
      </c>
      <c r="AY10140" s="3" t="s">
        <v>36920</v>
      </c>
      <c r="AZ10140" s="3">
        <v>108</v>
      </c>
      <c r="BA10140" s="3" t="s">
        <v>60</v>
      </c>
      <c r="BB10140" s="3">
        <v>108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2230</v>
      </c>
      <c r="C10141" s="3" t="s">
        <v>32231</v>
      </c>
      <c r="D10141" s="3" t="s">
        <v>231</v>
      </c>
      <c r="E10141" s="3" t="s">
        <v>32006</v>
      </c>
      <c r="F10141" s="3" t="s">
        <v>59</v>
      </c>
      <c r="G10141" s="3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" t="s">
        <v>18985</v>
      </c>
      <c r="AH10141" s="3" t="s">
        <v>233</v>
      </c>
      <c r="AI10141" s="3" t="s">
        <v>32036</v>
      </c>
      <c r="AJ10141" s="3" t="s">
        <v>234</v>
      </c>
      <c r="AK10141" s="3" t="s">
        <v>98</v>
      </c>
      <c r="AL10141" s="3" t="s">
        <v>235</v>
      </c>
      <c r="AM10141" s="3" t="s">
        <v>236</v>
      </c>
      <c r="AN10141" s="3">
        <v>44.322389999999999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97</v>
      </c>
      <c r="AV10141" s="3" t="s">
        <v>898</v>
      </c>
      <c r="AW10141" s="3">
        <v>166.40169</v>
      </c>
      <c r="AX10141" s="3" t="s">
        <v>1432</v>
      </c>
      <c r="AY10141" s="3" t="s">
        <v>1433</v>
      </c>
      <c r="AZ10141" s="3">
        <v>2004</v>
      </c>
      <c r="BA10141" s="3" t="s">
        <v>60</v>
      </c>
      <c r="BB10141" s="3">
        <v>2004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2232</v>
      </c>
      <c r="C10142" s="3" t="s">
        <v>32233</v>
      </c>
      <c r="D10142" s="3" t="s">
        <v>231</v>
      </c>
      <c r="E10142" s="3" t="s">
        <v>32006</v>
      </c>
      <c r="F10142" s="3" t="s">
        <v>59</v>
      </c>
      <c r="G10142" s="3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" t="s">
        <v>18985</v>
      </c>
      <c r="AH10142" s="3" t="s">
        <v>233</v>
      </c>
      <c r="AI10142" s="3" t="s">
        <v>3203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37.909610000000001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97</v>
      </c>
      <c r="AV10142" s="3" t="s">
        <v>898</v>
      </c>
      <c r="AW10142" s="3">
        <v>142.33837</v>
      </c>
      <c r="AX10142" s="3" t="s">
        <v>1432</v>
      </c>
      <c r="AY10142" s="3" t="s">
        <v>1433</v>
      </c>
      <c r="AZ10142" s="3">
        <v>1800</v>
      </c>
      <c r="BA10142" s="3" t="s">
        <v>60</v>
      </c>
      <c r="BB10142" s="3">
        <v>1800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2234</v>
      </c>
      <c r="C10143" s="3" t="s">
        <v>32235</v>
      </c>
      <c r="D10143" s="3" t="s">
        <v>231</v>
      </c>
      <c r="E10143" s="3" t="s">
        <v>32006</v>
      </c>
      <c r="F10143" s="3" t="s">
        <v>59</v>
      </c>
      <c r="G10143" s="3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" t="s">
        <v>18985</v>
      </c>
      <c r="AH10143" s="3" t="s">
        <v>233</v>
      </c>
      <c r="AI10143" s="3" t="s">
        <v>32055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3.326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49.552419999999998</v>
      </c>
      <c r="AX10143" s="3" t="s">
        <v>429</v>
      </c>
      <c r="AY10143" s="3" t="s">
        <v>430</v>
      </c>
      <c r="AZ10143" s="3">
        <v>576</v>
      </c>
      <c r="BA10143" s="3" t="s">
        <v>60</v>
      </c>
      <c r="BB10143" s="3">
        <v>57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2236</v>
      </c>
      <c r="C10144" s="3" t="s">
        <v>32237</v>
      </c>
      <c r="D10144" s="3" t="s">
        <v>231</v>
      </c>
      <c r="E10144" s="3" t="s">
        <v>32006</v>
      </c>
      <c r="F10144" s="3" t="s">
        <v>59</v>
      </c>
      <c r="G10144" s="3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" t="s">
        <v>18985</v>
      </c>
      <c r="AH10144" s="3" t="s">
        <v>233</v>
      </c>
      <c r="AI10144" s="3" t="s">
        <v>32072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11.261290000000001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41.86815</v>
      </c>
      <c r="AX10144" s="3" t="s">
        <v>377</v>
      </c>
      <c r="AY10144" s="3" t="s">
        <v>378</v>
      </c>
      <c r="AZ10144" s="3">
        <v>576</v>
      </c>
      <c r="BA10144" s="3" t="s">
        <v>60</v>
      </c>
      <c r="BB10144" s="3">
        <v>57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2238</v>
      </c>
      <c r="C10145" s="3" t="s">
        <v>32239</v>
      </c>
      <c r="D10145" s="3" t="s">
        <v>231</v>
      </c>
      <c r="E10145" s="3" t="s">
        <v>32006</v>
      </c>
      <c r="F10145" s="3" t="s">
        <v>59</v>
      </c>
      <c r="G10145" s="3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" t="s">
        <v>18985</v>
      </c>
      <c r="AH10145" s="3" t="s">
        <v>233</v>
      </c>
      <c r="AI10145" s="3" t="s">
        <v>32055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13.326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49.552419999999998</v>
      </c>
      <c r="AX10145" s="3" t="s">
        <v>429</v>
      </c>
      <c r="AY10145" s="3" t="s">
        <v>430</v>
      </c>
      <c r="AZ10145" s="3">
        <v>576</v>
      </c>
      <c r="BA10145" s="3" t="s">
        <v>60</v>
      </c>
      <c r="BB10145" s="3">
        <v>576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2240</v>
      </c>
      <c r="C10146" s="3" t="s">
        <v>32241</v>
      </c>
      <c r="D10146" s="3" t="s">
        <v>231</v>
      </c>
      <c r="E10146" s="3" t="s">
        <v>32006</v>
      </c>
      <c r="F10146" s="3" t="s">
        <v>59</v>
      </c>
      <c r="G10146" s="3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" t="s">
        <v>18985</v>
      </c>
      <c r="AH10146" s="3" t="s">
        <v>233</v>
      </c>
      <c r="AI10146" s="3" t="s">
        <v>32036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35.38889000000000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97</v>
      </c>
      <c r="AV10146" s="3" t="s">
        <v>898</v>
      </c>
      <c r="AW10146" s="3">
        <v>132.86785</v>
      </c>
      <c r="AX10146" s="3" t="s">
        <v>1432</v>
      </c>
      <c r="AY10146" s="3" t="s">
        <v>1433</v>
      </c>
      <c r="AZ10146" s="3">
        <v>1620</v>
      </c>
      <c r="BA10146" s="3" t="s">
        <v>60</v>
      </c>
      <c r="BB10146" s="3">
        <v>1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2242</v>
      </c>
      <c r="C10147" s="3" t="s">
        <v>32243</v>
      </c>
      <c r="D10147" s="3" t="s">
        <v>231</v>
      </c>
      <c r="E10147" s="3" t="s">
        <v>32006</v>
      </c>
      <c r="F10147" s="3" t="s">
        <v>59</v>
      </c>
      <c r="G10147" s="3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" t="s">
        <v>18985</v>
      </c>
      <c r="AH10147" s="3" t="s">
        <v>233</v>
      </c>
      <c r="AI10147" s="3" t="s">
        <v>32036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918469999999999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897</v>
      </c>
      <c r="AV10147" s="3" t="s">
        <v>898</v>
      </c>
      <c r="AW10147" s="3">
        <v>108.57332</v>
      </c>
      <c r="AX10147" s="3" t="s">
        <v>1432</v>
      </c>
      <c r="AY10147" s="3" t="s">
        <v>1433</v>
      </c>
      <c r="AZ10147" s="3">
        <v>1284</v>
      </c>
      <c r="BA10147" s="3" t="s">
        <v>60</v>
      </c>
      <c r="BB10147" s="3">
        <v>128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2244</v>
      </c>
      <c r="C10148" s="3" t="s">
        <v>32245</v>
      </c>
      <c r="D10148" s="3" t="s">
        <v>231</v>
      </c>
      <c r="E10148" s="3" t="s">
        <v>32006</v>
      </c>
      <c r="F10148" s="3" t="s">
        <v>59</v>
      </c>
      <c r="G10148" s="3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" t="s">
        <v>18985</v>
      </c>
      <c r="AH10148" s="3" t="s">
        <v>233</v>
      </c>
      <c r="AI10148" s="3" t="s">
        <v>32036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8.8995800000000003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97</v>
      </c>
      <c r="AV10148" s="3" t="s">
        <v>898</v>
      </c>
      <c r="AW10148" s="3">
        <v>33.413989999999998</v>
      </c>
      <c r="AX10148" s="3" t="s">
        <v>1432</v>
      </c>
      <c r="AY10148" s="3" t="s">
        <v>1433</v>
      </c>
      <c r="AZ10148" s="3">
        <v>408</v>
      </c>
      <c r="BA10148" s="3" t="s">
        <v>60</v>
      </c>
      <c r="BB10148" s="3">
        <v>408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2246</v>
      </c>
      <c r="C10149" s="3" t="s">
        <v>32247</v>
      </c>
      <c r="D10149" s="3" t="s">
        <v>231</v>
      </c>
      <c r="E10149" s="3" t="s">
        <v>32006</v>
      </c>
      <c r="F10149" s="3" t="s">
        <v>59</v>
      </c>
      <c r="G10149" s="3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" t="s">
        <v>18985</v>
      </c>
      <c r="AH10149" s="3" t="s">
        <v>233</v>
      </c>
      <c r="AI10149" s="3" t="s">
        <v>32036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7.329320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97</v>
      </c>
      <c r="AV10149" s="3" t="s">
        <v>898</v>
      </c>
      <c r="AW10149" s="3">
        <v>27.51923</v>
      </c>
      <c r="AX10149" s="3" t="s">
        <v>1432</v>
      </c>
      <c r="AY10149" s="3" t="s">
        <v>1433</v>
      </c>
      <c r="AZ10149" s="3">
        <v>348</v>
      </c>
      <c r="BA10149" s="3" t="s">
        <v>60</v>
      </c>
      <c r="BB10149" s="3">
        <v>348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2248</v>
      </c>
      <c r="C10150" s="3" t="s">
        <v>32249</v>
      </c>
      <c r="D10150" s="3" t="s">
        <v>231</v>
      </c>
      <c r="E10150" s="3" t="s">
        <v>32006</v>
      </c>
      <c r="F10150" s="3" t="s">
        <v>59</v>
      </c>
      <c r="G10150" s="3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" t="s">
        <v>18985</v>
      </c>
      <c r="AH10150" s="3" t="s">
        <v>233</v>
      </c>
      <c r="AI10150" s="3" t="s">
        <v>32036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41.20649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97</v>
      </c>
      <c r="AV10150" s="3" t="s">
        <v>898</v>
      </c>
      <c r="AW10150" s="3">
        <v>905.67247999999995</v>
      </c>
      <c r="AX10150" s="3" t="s">
        <v>1432</v>
      </c>
      <c r="AY10150" s="3" t="s">
        <v>1433</v>
      </c>
      <c r="AZ10150" s="3">
        <v>11563</v>
      </c>
      <c r="BA10150" s="3" t="s">
        <v>60</v>
      </c>
      <c r="BB10150" s="3">
        <v>11563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2250</v>
      </c>
      <c r="C10151" s="3" t="s">
        <v>32251</v>
      </c>
      <c r="D10151" s="3" t="s">
        <v>231</v>
      </c>
      <c r="E10151" s="3" t="s">
        <v>32006</v>
      </c>
      <c r="F10151" s="3" t="s">
        <v>59</v>
      </c>
      <c r="G10151" s="3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" t="s">
        <v>18985</v>
      </c>
      <c r="AH10151" s="3" t="s">
        <v>233</v>
      </c>
      <c r="AI10151" s="3" t="s">
        <v>32036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48.49062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97</v>
      </c>
      <c r="AV10151" s="3" t="s">
        <v>898</v>
      </c>
      <c r="AW10151" s="3">
        <v>182.06036</v>
      </c>
      <c r="AX10151" s="3" t="s">
        <v>1432</v>
      </c>
      <c r="AY10151" s="3" t="s">
        <v>1433</v>
      </c>
      <c r="AZ10151" s="3">
        <v>2208</v>
      </c>
      <c r="BA10151" s="3" t="s">
        <v>60</v>
      </c>
      <c r="BB10151" s="3">
        <v>2208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2252</v>
      </c>
      <c r="C10152" s="3" t="s">
        <v>32253</v>
      </c>
      <c r="D10152" s="3" t="s">
        <v>231</v>
      </c>
      <c r="E10152" s="3" t="s">
        <v>32006</v>
      </c>
      <c r="F10152" s="3" t="s">
        <v>59</v>
      </c>
      <c r="G10152" s="3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" t="s">
        <v>18985</v>
      </c>
      <c r="AH10152" s="3" t="s">
        <v>233</v>
      </c>
      <c r="AI10152" s="3" t="s">
        <v>32055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12.41783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46.171489999999999</v>
      </c>
      <c r="AX10152" s="3" t="s">
        <v>429</v>
      </c>
      <c r="AY10152" s="3" t="s">
        <v>430</v>
      </c>
      <c r="AZ10152" s="3">
        <v>504</v>
      </c>
      <c r="BA10152" s="3" t="s">
        <v>60</v>
      </c>
      <c r="BB10152" s="3">
        <v>504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2254</v>
      </c>
      <c r="C10153" s="3" t="s">
        <v>32255</v>
      </c>
      <c r="D10153" s="3" t="s">
        <v>231</v>
      </c>
      <c r="E10153" s="3" t="s">
        <v>32006</v>
      </c>
      <c r="F10153" s="3" t="s">
        <v>59</v>
      </c>
      <c r="G10153" s="3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" t="s">
        <v>18985</v>
      </c>
      <c r="AH10153" s="3" t="s">
        <v>233</v>
      </c>
      <c r="AI10153" s="3" t="s">
        <v>32055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12.162750000000001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45.223280000000003</v>
      </c>
      <c r="AX10153" s="3" t="s">
        <v>429</v>
      </c>
      <c r="AY10153" s="3" t="s">
        <v>430</v>
      </c>
      <c r="AZ10153" s="3">
        <v>504</v>
      </c>
      <c r="BA10153" s="3" t="s">
        <v>60</v>
      </c>
      <c r="BB10153" s="3">
        <v>50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2256</v>
      </c>
      <c r="C10154" s="3" t="s">
        <v>32257</v>
      </c>
      <c r="D10154" s="3" t="s">
        <v>231</v>
      </c>
      <c r="E10154" s="3" t="s">
        <v>32006</v>
      </c>
      <c r="F10154" s="3" t="s">
        <v>59</v>
      </c>
      <c r="G10154" s="3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" t="s">
        <v>18985</v>
      </c>
      <c r="AH10154" s="3" t="s">
        <v>233</v>
      </c>
      <c r="AI10154" s="3" t="s">
        <v>32055</v>
      </c>
      <c r="AJ10154" s="3" t="s">
        <v>234</v>
      </c>
      <c r="AK10154" s="3" t="s">
        <v>98</v>
      </c>
      <c r="AL10154" s="3" t="s">
        <v>235</v>
      </c>
      <c r="AM10154" s="3" t="s">
        <v>236</v>
      </c>
      <c r="AN10154" s="3">
        <v>12.264849999999999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45.602580000000003</v>
      </c>
      <c r="AX10154" s="3" t="s">
        <v>429</v>
      </c>
      <c r="AY10154" s="3" t="s">
        <v>430</v>
      </c>
      <c r="AZ10154" s="3">
        <v>504</v>
      </c>
      <c r="BA10154" s="3" t="s">
        <v>60</v>
      </c>
      <c r="BB10154" s="3">
        <v>504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2258</v>
      </c>
      <c r="C10155" s="3" t="s">
        <v>32259</v>
      </c>
      <c r="D10155" s="3" t="s">
        <v>231</v>
      </c>
      <c r="E10155" s="3" t="s">
        <v>32006</v>
      </c>
      <c r="F10155" s="3" t="s">
        <v>59</v>
      </c>
      <c r="G10155" s="3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" t="s">
        <v>18985</v>
      </c>
      <c r="AH10155" s="3" t="s">
        <v>233</v>
      </c>
      <c r="AI10155" s="3" t="s">
        <v>32055</v>
      </c>
      <c r="AJ10155" s="3" t="s">
        <v>234</v>
      </c>
      <c r="AK10155" s="3" t="s">
        <v>98</v>
      </c>
      <c r="AL10155" s="3" t="s">
        <v>235</v>
      </c>
      <c r="AM10155" s="3" t="s">
        <v>236</v>
      </c>
      <c r="AN10155" s="3">
        <v>24.47853999999999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91.015420000000006</v>
      </c>
      <c r="AX10155" s="3" t="s">
        <v>429</v>
      </c>
      <c r="AY10155" s="3" t="s">
        <v>430</v>
      </c>
      <c r="AZ10155" s="3">
        <v>1008</v>
      </c>
      <c r="BA10155" s="3" t="s">
        <v>60</v>
      </c>
      <c r="BB10155" s="3">
        <v>1008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2260</v>
      </c>
      <c r="C10156" s="3" t="s">
        <v>32261</v>
      </c>
      <c r="D10156" s="3" t="s">
        <v>231</v>
      </c>
      <c r="E10156" s="3" t="s">
        <v>32006</v>
      </c>
      <c r="F10156" s="3" t="s">
        <v>59</v>
      </c>
      <c r="G10156" s="3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" t="s">
        <v>18985</v>
      </c>
      <c r="AH10156" s="3" t="s">
        <v>233</v>
      </c>
      <c r="AI10156" s="3" t="s">
        <v>32055</v>
      </c>
      <c r="AJ10156" s="3" t="s">
        <v>234</v>
      </c>
      <c r="AK10156" s="3" t="s">
        <v>98</v>
      </c>
      <c r="AL10156" s="3" t="s">
        <v>235</v>
      </c>
      <c r="AM10156" s="3" t="s">
        <v>236</v>
      </c>
      <c r="AN10156" s="3">
        <v>12.3073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45.760590000000001</v>
      </c>
      <c r="AX10156" s="3" t="s">
        <v>429</v>
      </c>
      <c r="AY10156" s="3" t="s">
        <v>430</v>
      </c>
      <c r="AZ10156" s="3">
        <v>504</v>
      </c>
      <c r="BA10156" s="3" t="s">
        <v>60</v>
      </c>
      <c r="BB10156" s="3">
        <v>504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2262</v>
      </c>
      <c r="C10157" s="3" t="s">
        <v>32263</v>
      </c>
      <c r="D10157" s="3" t="s">
        <v>231</v>
      </c>
      <c r="E10157" s="3" t="s">
        <v>32006</v>
      </c>
      <c r="F10157" s="3" t="s">
        <v>59</v>
      </c>
      <c r="G10157" s="3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" t="s">
        <v>18985</v>
      </c>
      <c r="AH10157" s="3" t="s">
        <v>233</v>
      </c>
      <c r="AI10157" s="3" t="s">
        <v>32055</v>
      </c>
      <c r="AJ10157" s="3" t="s">
        <v>234</v>
      </c>
      <c r="AK10157" s="3" t="s">
        <v>98</v>
      </c>
      <c r="AL10157" s="3" t="s">
        <v>235</v>
      </c>
      <c r="AM10157" s="3" t="s">
        <v>236</v>
      </c>
      <c r="AN10157" s="3">
        <v>11.957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4.458370000000002</v>
      </c>
      <c r="AX10157" s="3" t="s">
        <v>429</v>
      </c>
      <c r="AY10157" s="3" t="s">
        <v>430</v>
      </c>
      <c r="AZ10157" s="3">
        <v>504</v>
      </c>
      <c r="BA10157" s="3" t="s">
        <v>60</v>
      </c>
      <c r="BB10157" s="3">
        <v>504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2264</v>
      </c>
      <c r="C10158" s="3" t="s">
        <v>32265</v>
      </c>
      <c r="D10158" s="3" t="s">
        <v>231</v>
      </c>
      <c r="E10158" s="3" t="s">
        <v>32006</v>
      </c>
      <c r="F10158" s="3" t="s">
        <v>59</v>
      </c>
      <c r="G10158" s="3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" t="s">
        <v>18985</v>
      </c>
      <c r="AH10158" s="3" t="s">
        <v>233</v>
      </c>
      <c r="AI10158" s="3" t="s">
        <v>32072</v>
      </c>
      <c r="AJ10158" s="3" t="s">
        <v>234</v>
      </c>
      <c r="AK10158" s="3" t="s">
        <v>65</v>
      </c>
      <c r="AL10158" s="3" t="s">
        <v>235</v>
      </c>
      <c r="AM10158" s="3" t="s">
        <v>236</v>
      </c>
      <c r="AN10158" s="3">
        <v>10.458220000000001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884149999999998</v>
      </c>
      <c r="AX10158" s="3" t="s">
        <v>377</v>
      </c>
      <c r="AY10158" s="3" t="s">
        <v>378</v>
      </c>
      <c r="AZ10158" s="3">
        <v>504</v>
      </c>
      <c r="BA10158" s="3" t="s">
        <v>60</v>
      </c>
      <c r="BB10158" s="3">
        <v>504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2266</v>
      </c>
      <c r="C10159" s="3" t="s">
        <v>32267</v>
      </c>
      <c r="D10159" s="3" t="s">
        <v>231</v>
      </c>
      <c r="E10159" s="3" t="s">
        <v>32006</v>
      </c>
      <c r="F10159" s="3" t="s">
        <v>59</v>
      </c>
      <c r="G10159" s="3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" t="s">
        <v>18985</v>
      </c>
      <c r="AH10159" s="3" t="s">
        <v>233</v>
      </c>
      <c r="AI10159" s="3" t="s">
        <v>32072</v>
      </c>
      <c r="AJ10159" s="3" t="s">
        <v>234</v>
      </c>
      <c r="AK10159" s="3" t="s">
        <v>65</v>
      </c>
      <c r="AL10159" s="3" t="s">
        <v>235</v>
      </c>
      <c r="AM10159" s="3" t="s">
        <v>236</v>
      </c>
      <c r="AN10159" s="3">
        <v>24.76531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92.078209999999999</v>
      </c>
      <c r="AX10159" s="3" t="s">
        <v>377</v>
      </c>
      <c r="AY10159" s="3" t="s">
        <v>378</v>
      </c>
      <c r="AZ10159" s="3">
        <v>1200</v>
      </c>
      <c r="BA10159" s="3" t="s">
        <v>60</v>
      </c>
      <c r="BB10159" s="3">
        <v>1200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2268</v>
      </c>
      <c r="C10160" s="3" t="s">
        <v>32269</v>
      </c>
      <c r="D10160" s="3" t="s">
        <v>231</v>
      </c>
      <c r="E10160" s="3" t="s">
        <v>32006</v>
      </c>
      <c r="F10160" s="3" t="s">
        <v>59</v>
      </c>
      <c r="G10160" s="3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" t="s">
        <v>18985</v>
      </c>
      <c r="AH10160" s="3" t="s">
        <v>233</v>
      </c>
      <c r="AI10160" s="3" t="s">
        <v>32072</v>
      </c>
      <c r="AJ10160" s="3" t="s">
        <v>234</v>
      </c>
      <c r="AK10160" s="3" t="s">
        <v>65</v>
      </c>
      <c r="AL10160" s="3" t="s">
        <v>235</v>
      </c>
      <c r="AM10160" s="3" t="s">
        <v>236</v>
      </c>
      <c r="AN10160" s="3">
        <v>20.49528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76.201229999999995</v>
      </c>
      <c r="AX10160" s="3" t="s">
        <v>377</v>
      </c>
      <c r="AY10160" s="3" t="s">
        <v>378</v>
      </c>
      <c r="AZ10160" s="3">
        <v>1008</v>
      </c>
      <c r="BA10160" s="3" t="s">
        <v>60</v>
      </c>
      <c r="BB10160" s="3">
        <v>1008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2270</v>
      </c>
      <c r="C10161" s="3" t="s">
        <v>32271</v>
      </c>
      <c r="D10161" s="3" t="s">
        <v>231</v>
      </c>
      <c r="E10161" s="3" t="s">
        <v>32006</v>
      </c>
      <c r="F10161" s="3" t="s">
        <v>59</v>
      </c>
      <c r="G10161" s="3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>
        <v>45845.127071759256</v>
      </c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" t="s">
        <v>86</v>
      </c>
      <c r="AH10161" s="3" t="s">
        <v>233</v>
      </c>
      <c r="AI10161" s="3" t="s">
        <v>32083</v>
      </c>
      <c r="AJ10161" s="3" t="s">
        <v>234</v>
      </c>
      <c r="AK10161" s="3" t="s">
        <v>65</v>
      </c>
      <c r="AL10161" s="3" t="s">
        <v>235</v>
      </c>
      <c r="AM10161" s="3" t="s">
        <v>236</v>
      </c>
      <c r="AN10161" s="3">
        <v>16.523879999999998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37</v>
      </c>
      <c r="AV10161" s="3" t="s">
        <v>238</v>
      </c>
      <c r="AW10161" s="3">
        <v>61.436120000000003</v>
      </c>
      <c r="AX10161" s="3" t="s">
        <v>2247</v>
      </c>
      <c r="AY10161" s="3" t="s">
        <v>2248</v>
      </c>
      <c r="AZ10161" s="3">
        <v>804</v>
      </c>
      <c r="BA10161" s="3" t="s">
        <v>60</v>
      </c>
      <c r="BB10161" s="3">
        <v>804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>ML-06</v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2272</v>
      </c>
      <c r="C10162" s="3" t="s">
        <v>32273</v>
      </c>
      <c r="D10162" s="3" t="s">
        <v>231</v>
      </c>
      <c r="E10162" s="3" t="s">
        <v>32006</v>
      </c>
      <c r="F10162" s="3" t="s">
        <v>59</v>
      </c>
      <c r="G10162" s="3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" t="s">
        <v>18985</v>
      </c>
      <c r="AH10162" s="3" t="s">
        <v>233</v>
      </c>
      <c r="AI10162" s="3" t="s">
        <v>32072</v>
      </c>
      <c r="AJ10162" s="3" t="s">
        <v>234</v>
      </c>
      <c r="AK10162" s="3" t="s">
        <v>65</v>
      </c>
      <c r="AL10162" s="3" t="s">
        <v>235</v>
      </c>
      <c r="AM10162" s="3" t="s">
        <v>236</v>
      </c>
      <c r="AN10162" s="3">
        <v>10.41746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8.732489999999999</v>
      </c>
      <c r="AX10162" s="3" t="s">
        <v>377</v>
      </c>
      <c r="AY10162" s="3" t="s">
        <v>378</v>
      </c>
      <c r="AZ10162" s="3">
        <v>504</v>
      </c>
      <c r="BA10162" s="3" t="s">
        <v>60</v>
      </c>
      <c r="BB10162" s="3">
        <v>504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2274</v>
      </c>
      <c r="C10163" s="3" t="s">
        <v>32275</v>
      </c>
      <c r="D10163" s="3" t="s">
        <v>231</v>
      </c>
      <c r="E10163" s="3" t="s">
        <v>32006</v>
      </c>
      <c r="F10163" s="3" t="s">
        <v>59</v>
      </c>
      <c r="G10163" s="3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>
        <v>45845.863125000003</v>
      </c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" t="s">
        <v>86</v>
      </c>
      <c r="AH10163" s="3" t="s">
        <v>233</v>
      </c>
      <c r="AI10163" s="3" t="s">
        <v>32103</v>
      </c>
      <c r="AJ10163" s="3" t="s">
        <v>234</v>
      </c>
      <c r="AK10163" s="3" t="s">
        <v>65</v>
      </c>
      <c r="AL10163" s="3" t="s">
        <v>235</v>
      </c>
      <c r="AM10163" s="3" t="s">
        <v>236</v>
      </c>
      <c r="AN10163" s="3">
        <v>6.05206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419</v>
      </c>
      <c r="AV10163" s="3" t="s">
        <v>420</v>
      </c>
      <c r="AW10163" s="3">
        <v>22.50141</v>
      </c>
      <c r="AX10163" s="3" t="s">
        <v>1158</v>
      </c>
      <c r="AY10163" s="3" t="s">
        <v>1159</v>
      </c>
      <c r="AZ10163" s="3">
        <v>300</v>
      </c>
      <c r="BA10163" s="3" t="s">
        <v>60</v>
      </c>
      <c r="BB10163" s="3">
        <v>300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>ML-06</v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2276</v>
      </c>
      <c r="C10164" s="3" t="s">
        <v>32277</v>
      </c>
      <c r="D10164" s="3" t="s">
        <v>231</v>
      </c>
      <c r="E10164" s="3" t="s">
        <v>32006</v>
      </c>
      <c r="F10164" s="3" t="s">
        <v>59</v>
      </c>
      <c r="G10164" s="3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" t="s">
        <v>18985</v>
      </c>
      <c r="AH10164" s="3" t="s">
        <v>233</v>
      </c>
      <c r="AI10164" s="3" t="s">
        <v>32036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22.559429999999999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97</v>
      </c>
      <c r="AV10164" s="3" t="s">
        <v>898</v>
      </c>
      <c r="AW10164" s="3">
        <v>84.698260000000005</v>
      </c>
      <c r="AX10164" s="3" t="s">
        <v>1432</v>
      </c>
      <c r="AY10164" s="3" t="s">
        <v>1433</v>
      </c>
      <c r="AZ10164" s="3">
        <v>1008</v>
      </c>
      <c r="BA10164" s="3" t="s">
        <v>60</v>
      </c>
      <c r="BB10164" s="3">
        <v>1008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2278</v>
      </c>
      <c r="C10165" s="3" t="s">
        <v>32279</v>
      </c>
      <c r="D10165" s="3" t="s">
        <v>231</v>
      </c>
      <c r="E10165" s="3" t="s">
        <v>32006</v>
      </c>
      <c r="F10165" s="3" t="s">
        <v>59</v>
      </c>
      <c r="G10165" s="3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" t="s">
        <v>18985</v>
      </c>
      <c r="AH10165" s="3" t="s">
        <v>233</v>
      </c>
      <c r="AI10165" s="3" t="s">
        <v>32036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32.941029999999998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97</v>
      </c>
      <c r="AV10165" s="3" t="s">
        <v>898</v>
      </c>
      <c r="AW10165" s="3">
        <v>123.67821000000001</v>
      </c>
      <c r="AX10165" s="3" t="s">
        <v>1432</v>
      </c>
      <c r="AY10165" s="3" t="s">
        <v>1433</v>
      </c>
      <c r="AZ10165" s="3">
        <v>1500</v>
      </c>
      <c r="BA10165" s="3" t="s">
        <v>60</v>
      </c>
      <c r="BB10165" s="3">
        <v>1500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2280</v>
      </c>
      <c r="C10166" s="3" t="s">
        <v>32281</v>
      </c>
      <c r="D10166" s="3" t="s">
        <v>231</v>
      </c>
      <c r="E10166" s="3" t="s">
        <v>32006</v>
      </c>
      <c r="F10166" s="3" t="s">
        <v>59</v>
      </c>
      <c r="G10166" s="3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" t="s">
        <v>18985</v>
      </c>
      <c r="AH10166" s="3" t="s">
        <v>233</v>
      </c>
      <c r="AI10166" s="3" t="s">
        <v>32036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16.081769999999999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97</v>
      </c>
      <c r="AV10166" s="3" t="s">
        <v>898</v>
      </c>
      <c r="AW10166" s="3">
        <v>60.377859999999998</v>
      </c>
      <c r="AX10166" s="3" t="s">
        <v>1432</v>
      </c>
      <c r="AY10166" s="3" t="s">
        <v>1433</v>
      </c>
      <c r="AZ10166" s="3">
        <v>708</v>
      </c>
      <c r="BA10166" s="3" t="s">
        <v>60</v>
      </c>
      <c r="BB10166" s="3">
        <v>70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2282</v>
      </c>
      <c r="C10167" s="3" t="s">
        <v>32283</v>
      </c>
      <c r="D10167" s="3" t="s">
        <v>231</v>
      </c>
      <c r="E10167" s="3" t="s">
        <v>32006</v>
      </c>
      <c r="F10167" s="3" t="s">
        <v>59</v>
      </c>
      <c r="G10167" s="3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" t="s">
        <v>18985</v>
      </c>
      <c r="AH10167" s="3" t="s">
        <v>233</v>
      </c>
      <c r="AI10167" s="3" t="s">
        <v>32036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1.245139999999999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97</v>
      </c>
      <c r="AV10167" s="3" t="s">
        <v>898</v>
      </c>
      <c r="AW10167" s="3">
        <v>42.219540000000002</v>
      </c>
      <c r="AX10167" s="3" t="s">
        <v>1432</v>
      </c>
      <c r="AY10167" s="3" t="s">
        <v>1433</v>
      </c>
      <c r="AZ10167" s="3">
        <v>504</v>
      </c>
      <c r="BA10167" s="3" t="s">
        <v>60</v>
      </c>
      <c r="BB10167" s="3">
        <v>504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2284</v>
      </c>
      <c r="C10168" s="3" t="s">
        <v>32285</v>
      </c>
      <c r="D10168" s="3" t="s">
        <v>231</v>
      </c>
      <c r="E10168" s="3" t="s">
        <v>32006</v>
      </c>
      <c r="F10168" s="3" t="s">
        <v>59</v>
      </c>
      <c r="G10168" s="3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" t="s">
        <v>18985</v>
      </c>
      <c r="AH10168" s="3" t="s">
        <v>391</v>
      </c>
      <c r="AI10168" s="3" t="s">
        <v>32007</v>
      </c>
      <c r="AJ10168" s="3" t="s">
        <v>234</v>
      </c>
      <c r="AK10168" s="3" t="s">
        <v>65</v>
      </c>
      <c r="AL10168" s="3" t="s">
        <v>235</v>
      </c>
      <c r="AM10168" s="3" t="s">
        <v>236</v>
      </c>
      <c r="AN10168" s="3">
        <v>18.962569999999999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897</v>
      </c>
      <c r="AV10168" s="3" t="s">
        <v>898</v>
      </c>
      <c r="AW10168" s="3">
        <v>71.189530000000005</v>
      </c>
      <c r="AX10168" s="3" t="s">
        <v>900</v>
      </c>
      <c r="AY10168" s="3" t="s">
        <v>36920</v>
      </c>
      <c r="AZ10168" s="3">
        <v>1008</v>
      </c>
      <c r="BA10168" s="3" t="s">
        <v>60</v>
      </c>
      <c r="BB10168" s="3">
        <v>1008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2286</v>
      </c>
      <c r="C10169" s="3" t="s">
        <v>32287</v>
      </c>
      <c r="D10169" s="3" t="s">
        <v>231</v>
      </c>
      <c r="E10169" s="3" t="s">
        <v>32006</v>
      </c>
      <c r="F10169" s="3" t="s">
        <v>59</v>
      </c>
      <c r="G10169" s="3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" t="s">
        <v>18985</v>
      </c>
      <c r="AH10169" s="3" t="s">
        <v>233</v>
      </c>
      <c r="AI10169" s="3" t="s">
        <v>32036</v>
      </c>
      <c r="AJ10169" s="3" t="s">
        <v>234</v>
      </c>
      <c r="AK10169" s="3" t="s">
        <v>98</v>
      </c>
      <c r="AL10169" s="3" t="s">
        <v>235</v>
      </c>
      <c r="AM10169" s="3" t="s">
        <v>236</v>
      </c>
      <c r="AN10169" s="3">
        <v>11.44013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97</v>
      </c>
      <c r="AV10169" s="3" t="s">
        <v>898</v>
      </c>
      <c r="AW10169" s="3">
        <v>42.951270000000001</v>
      </c>
      <c r="AX10169" s="3" t="s">
        <v>1432</v>
      </c>
      <c r="AY10169" s="3" t="s">
        <v>1433</v>
      </c>
      <c r="AZ10169" s="3">
        <v>504</v>
      </c>
      <c r="BA10169" s="3" t="s">
        <v>60</v>
      </c>
      <c r="BB10169" s="3">
        <v>504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2288</v>
      </c>
      <c r="C10170" s="3" t="s">
        <v>32289</v>
      </c>
      <c r="D10170" s="3" t="s">
        <v>231</v>
      </c>
      <c r="E10170" s="3" t="s">
        <v>32006</v>
      </c>
      <c r="F10170" s="3" t="s">
        <v>59</v>
      </c>
      <c r="G10170" s="3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" t="s">
        <v>18985</v>
      </c>
      <c r="AH10170" s="3" t="s">
        <v>233</v>
      </c>
      <c r="AI10170" s="3" t="s">
        <v>32036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7.724599999999999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897</v>
      </c>
      <c r="AV10170" s="3" t="s">
        <v>898</v>
      </c>
      <c r="AW10170" s="3">
        <v>66.547229999999999</v>
      </c>
      <c r="AX10170" s="3" t="s">
        <v>1432</v>
      </c>
      <c r="AY10170" s="3" t="s">
        <v>1433</v>
      </c>
      <c r="AZ10170" s="3">
        <v>804</v>
      </c>
      <c r="BA10170" s="3" t="s">
        <v>60</v>
      </c>
      <c r="BB10170" s="3">
        <v>80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2290</v>
      </c>
      <c r="C10171" s="3" t="s">
        <v>32291</v>
      </c>
      <c r="D10171" s="3" t="s">
        <v>231</v>
      </c>
      <c r="E10171" s="3" t="s">
        <v>32006</v>
      </c>
      <c r="F10171" s="3" t="s">
        <v>59</v>
      </c>
      <c r="G10171" s="3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" t="s">
        <v>18985</v>
      </c>
      <c r="AH10171" s="3" t="s">
        <v>391</v>
      </c>
      <c r="AI10171" s="3" t="s">
        <v>32007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18.890239999999999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97</v>
      </c>
      <c r="AV10171" s="3" t="s">
        <v>898</v>
      </c>
      <c r="AW10171" s="3">
        <v>70.917360000000002</v>
      </c>
      <c r="AX10171" s="3" t="s">
        <v>900</v>
      </c>
      <c r="AY10171" s="3" t="s">
        <v>36920</v>
      </c>
      <c r="AZ10171" s="3">
        <v>1008</v>
      </c>
      <c r="BA10171" s="3" t="s">
        <v>60</v>
      </c>
      <c r="BB10171" s="3">
        <v>1008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2292</v>
      </c>
      <c r="C10172" s="3" t="s">
        <v>32293</v>
      </c>
      <c r="D10172" s="3" t="s">
        <v>231</v>
      </c>
      <c r="E10172" s="3" t="s">
        <v>32006</v>
      </c>
      <c r="F10172" s="3" t="s">
        <v>59</v>
      </c>
      <c r="G10172" s="3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" t="s">
        <v>18985</v>
      </c>
      <c r="AH10172" s="3" t="s">
        <v>391</v>
      </c>
      <c r="AI10172" s="3" t="s">
        <v>32294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28.108809999999998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5990</v>
      </c>
      <c r="AV10172" s="3" t="s">
        <v>25991</v>
      </c>
      <c r="AW10172" s="3">
        <v>105.52548</v>
      </c>
      <c r="AX10172" s="3" t="s">
        <v>900</v>
      </c>
      <c r="AY10172" s="3" t="s">
        <v>36920</v>
      </c>
      <c r="AZ10172" s="3">
        <v>1500</v>
      </c>
      <c r="BA10172" s="3" t="s">
        <v>60</v>
      </c>
      <c r="BB10172" s="3">
        <v>1500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2295</v>
      </c>
      <c r="C10173" s="3" t="s">
        <v>32296</v>
      </c>
      <c r="D10173" s="3" t="s">
        <v>231</v>
      </c>
      <c r="E10173" s="3" t="s">
        <v>32006</v>
      </c>
      <c r="F10173" s="3" t="s">
        <v>59</v>
      </c>
      <c r="G10173" s="3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" t="s">
        <v>18985</v>
      </c>
      <c r="AH10173" s="3" t="s">
        <v>391</v>
      </c>
      <c r="AI10173" s="3" t="s">
        <v>3229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28.147359999999999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5990</v>
      </c>
      <c r="AV10173" s="3" t="s">
        <v>25991</v>
      </c>
      <c r="AW10173" s="3">
        <v>105.67084</v>
      </c>
      <c r="AX10173" s="3" t="s">
        <v>900</v>
      </c>
      <c r="AY10173" s="3" t="s">
        <v>36920</v>
      </c>
      <c r="AZ10173" s="3">
        <v>1500</v>
      </c>
      <c r="BA10173" s="3" t="s">
        <v>60</v>
      </c>
      <c r="BB10173" s="3">
        <v>1500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2297</v>
      </c>
      <c r="C10174" s="3" t="s">
        <v>32298</v>
      </c>
      <c r="D10174" s="3" t="s">
        <v>84</v>
      </c>
      <c r="E10174" s="3" t="s">
        <v>133</v>
      </c>
      <c r="F10174" s="3" t="s">
        <v>72</v>
      </c>
      <c r="G10174" s="3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" t="s">
        <v>18985</v>
      </c>
      <c r="AH10174" s="3" t="s">
        <v>134</v>
      </c>
      <c r="AI10174" s="3" t="s">
        <v>814</v>
      </c>
      <c r="AJ10174" s="3" t="s">
        <v>74</v>
      </c>
      <c r="AK10174" s="3" t="s">
        <v>98</v>
      </c>
      <c r="AL10174" s="3" t="s">
        <v>135</v>
      </c>
      <c r="AM10174" s="3" t="s">
        <v>136</v>
      </c>
      <c r="AN10174" s="3">
        <v>19.635000000000002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09</v>
      </c>
      <c r="AV10174" s="3" t="s">
        <v>210</v>
      </c>
      <c r="AW10174" s="3">
        <v>42.942509999999999</v>
      </c>
      <c r="AX10174" s="3" t="s">
        <v>815</v>
      </c>
      <c r="AY10174" s="3" t="s">
        <v>816</v>
      </c>
      <c r="AZ10174" s="3">
        <v>650</v>
      </c>
      <c r="BA10174" s="3" t="s">
        <v>60</v>
      </c>
      <c r="BB10174" s="3">
        <v>650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2299</v>
      </c>
      <c r="C10175" s="3" t="s">
        <v>32300</v>
      </c>
      <c r="D10175" s="3" t="s">
        <v>84</v>
      </c>
      <c r="E10175" s="3" t="s">
        <v>85</v>
      </c>
      <c r="F10175" s="3" t="s">
        <v>59</v>
      </c>
      <c r="G10175" s="3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" t="s">
        <v>18985</v>
      </c>
      <c r="AH10175" s="3" t="s">
        <v>87</v>
      </c>
      <c r="AI10175" s="3" t="s">
        <v>18573</v>
      </c>
      <c r="AJ10175" s="3" t="s">
        <v>88</v>
      </c>
      <c r="AK10175" s="3" t="s">
        <v>65</v>
      </c>
      <c r="AL10175" s="3" t="s">
        <v>89</v>
      </c>
      <c r="AM10175" s="3" t="s">
        <v>90</v>
      </c>
      <c r="AN10175" s="3">
        <v>4.0800000000000003E-2</v>
      </c>
      <c r="AO10175" s="3" t="s">
        <v>91</v>
      </c>
      <c r="AP10175" s="3" t="s">
        <v>92</v>
      </c>
      <c r="AQ10175" s="3">
        <v>4.0800000000000003E-2</v>
      </c>
      <c r="AR10175" s="3" t="s">
        <v>68</v>
      </c>
      <c r="AS10175" s="3"/>
      <c r="AT10175" s="3"/>
      <c r="AU10175" s="3" t="s">
        <v>18574</v>
      </c>
      <c r="AV10175" s="3" t="s">
        <v>18575</v>
      </c>
      <c r="AW10175" s="3">
        <v>7.5850000000000001E-2</v>
      </c>
      <c r="AX10175" s="3" t="s">
        <v>68</v>
      </c>
      <c r="AY10175" s="3" t="s">
        <v>68</v>
      </c>
      <c r="AZ10175" s="3" t="s">
        <v>68</v>
      </c>
      <c r="BA10175" s="3" t="s">
        <v>60</v>
      </c>
      <c r="BB10175" s="3">
        <v>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2301</v>
      </c>
      <c r="C10176" s="3" t="s">
        <v>32302</v>
      </c>
      <c r="D10176" s="3" t="s">
        <v>181</v>
      </c>
      <c r="E10176" s="3" t="s">
        <v>239</v>
      </c>
      <c r="F10176" s="3" t="s">
        <v>72</v>
      </c>
      <c r="G10176" s="3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" t="s">
        <v>18985</v>
      </c>
      <c r="AH10176" s="3" t="s">
        <v>240</v>
      </c>
      <c r="AI10176" s="3" t="s">
        <v>1321</v>
      </c>
      <c r="AJ10176" s="3" t="s">
        <v>74</v>
      </c>
      <c r="AK10176" s="3" t="s">
        <v>98</v>
      </c>
      <c r="AL10176" s="3" t="s">
        <v>1322</v>
      </c>
      <c r="AM10176" s="3" t="s">
        <v>1323</v>
      </c>
      <c r="AN10176" s="3">
        <v>305.5793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1324</v>
      </c>
      <c r="AV10176" s="3" t="s">
        <v>1325</v>
      </c>
      <c r="AW10176" s="3">
        <v>367.62952999999999</v>
      </c>
      <c r="AX10176" s="3" t="s">
        <v>1326</v>
      </c>
      <c r="AY10176" s="3" t="s">
        <v>1327</v>
      </c>
      <c r="AZ10176" s="3">
        <v>8010</v>
      </c>
      <c r="BA10176" s="3" t="s">
        <v>173</v>
      </c>
      <c r="BB10176" s="3">
        <v>8010</v>
      </c>
      <c r="BC10176" s="3" t="s">
        <v>60</v>
      </c>
      <c r="BD10176" s="3" t="s">
        <v>60</v>
      </c>
      <c r="BE10176" s="3" t="s">
        <v>245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2303</v>
      </c>
      <c r="C10177" s="3" t="s">
        <v>32304</v>
      </c>
      <c r="D10177" s="3" t="s">
        <v>181</v>
      </c>
      <c r="E10177" s="3" t="s">
        <v>239</v>
      </c>
      <c r="F10177" s="3" t="s">
        <v>72</v>
      </c>
      <c r="G10177" s="3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" t="s">
        <v>18985</v>
      </c>
      <c r="AH10177" s="3" t="s">
        <v>240</v>
      </c>
      <c r="AI10177" s="3" t="s">
        <v>1321</v>
      </c>
      <c r="AJ10177" s="3" t="s">
        <v>74</v>
      </c>
      <c r="AK10177" s="3" t="s">
        <v>98</v>
      </c>
      <c r="AL10177" s="3" t="s">
        <v>1322</v>
      </c>
      <c r="AM10177" s="3" t="s">
        <v>1323</v>
      </c>
      <c r="AN10177" s="3">
        <v>188.7085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1324</v>
      </c>
      <c r="AV10177" s="3" t="s">
        <v>1325</v>
      </c>
      <c r="AW10177" s="3">
        <v>227.02970999999999</v>
      </c>
      <c r="AX10177" s="3" t="s">
        <v>1326</v>
      </c>
      <c r="AY10177" s="3" t="s">
        <v>1327</v>
      </c>
      <c r="AZ10177" s="3">
        <v>4914</v>
      </c>
      <c r="BA10177" s="3" t="s">
        <v>173</v>
      </c>
      <c r="BB10177" s="3">
        <v>4914</v>
      </c>
      <c r="BC10177" s="3" t="s">
        <v>60</v>
      </c>
      <c r="BD10177" s="3" t="s">
        <v>60</v>
      </c>
      <c r="BE10177" s="3" t="s">
        <v>245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2305</v>
      </c>
      <c r="C10178" s="3" t="s">
        <v>32306</v>
      </c>
      <c r="D10178" s="3" t="s">
        <v>181</v>
      </c>
      <c r="E10178" s="3" t="s">
        <v>239</v>
      </c>
      <c r="F10178" s="3" t="s">
        <v>72</v>
      </c>
      <c r="G10178" s="3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" t="s">
        <v>18985</v>
      </c>
      <c r="AH10178" s="3" t="s">
        <v>240</v>
      </c>
      <c r="AI10178" s="3" t="s">
        <v>1321</v>
      </c>
      <c r="AJ10178" s="3" t="s">
        <v>74</v>
      </c>
      <c r="AK10178" s="3" t="s">
        <v>98</v>
      </c>
      <c r="AL10178" s="3" t="s">
        <v>1322</v>
      </c>
      <c r="AM10178" s="3" t="s">
        <v>1323</v>
      </c>
      <c r="AN10178" s="3">
        <v>26.692460000000001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1324</v>
      </c>
      <c r="AV10178" s="3" t="s">
        <v>1325</v>
      </c>
      <c r="AW10178" s="3">
        <v>32.11307</v>
      </c>
      <c r="AX10178" s="3" t="s">
        <v>1326</v>
      </c>
      <c r="AY10178" s="3" t="s">
        <v>1327</v>
      </c>
      <c r="AZ10178" s="3">
        <v>708</v>
      </c>
      <c r="BA10178" s="3" t="s">
        <v>173</v>
      </c>
      <c r="BB10178" s="3">
        <v>708</v>
      </c>
      <c r="BC10178" s="3" t="s">
        <v>60</v>
      </c>
      <c r="BD10178" s="3" t="s">
        <v>60</v>
      </c>
      <c r="BE10178" s="3" t="s">
        <v>245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2307</v>
      </c>
      <c r="C10179" s="3" t="s">
        <v>32308</v>
      </c>
      <c r="D10179" s="3" t="s">
        <v>181</v>
      </c>
      <c r="E10179" s="3" t="s">
        <v>239</v>
      </c>
      <c r="F10179" s="3" t="s">
        <v>72</v>
      </c>
      <c r="G10179" s="3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" t="s">
        <v>18985</v>
      </c>
      <c r="AH10179" s="3" t="s">
        <v>240</v>
      </c>
      <c r="AI10179" s="3" t="s">
        <v>1321</v>
      </c>
      <c r="AJ10179" s="3" t="s">
        <v>74</v>
      </c>
      <c r="AK10179" s="3" t="s">
        <v>98</v>
      </c>
      <c r="AL10179" s="3" t="s">
        <v>1322</v>
      </c>
      <c r="AM10179" s="3" t="s">
        <v>1323</v>
      </c>
      <c r="AN10179" s="3">
        <v>213.63611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1324</v>
      </c>
      <c r="AV10179" s="3" t="s">
        <v>1325</v>
      </c>
      <c r="AW10179" s="3">
        <v>257.01620000000003</v>
      </c>
      <c r="AX10179" s="3" t="s">
        <v>1326</v>
      </c>
      <c r="AY10179" s="3" t="s">
        <v>1327</v>
      </c>
      <c r="AZ10179" s="3">
        <v>5472</v>
      </c>
      <c r="BA10179" s="3" t="s">
        <v>173</v>
      </c>
      <c r="BB10179" s="3">
        <v>5472</v>
      </c>
      <c r="BC10179" s="3" t="s">
        <v>60</v>
      </c>
      <c r="BD10179" s="3" t="s">
        <v>60</v>
      </c>
      <c r="BE10179" s="3" t="s">
        <v>245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2309</v>
      </c>
      <c r="C10180" s="3" t="s">
        <v>32310</v>
      </c>
      <c r="D10180" s="3" t="s">
        <v>181</v>
      </c>
      <c r="E10180" s="3" t="s">
        <v>239</v>
      </c>
      <c r="F10180" s="3" t="s">
        <v>72</v>
      </c>
      <c r="G10180" s="3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" t="s">
        <v>18985</v>
      </c>
      <c r="AH10180" s="3" t="s">
        <v>240</v>
      </c>
      <c r="AI10180" s="3" t="s">
        <v>1321</v>
      </c>
      <c r="AJ10180" s="3" t="s">
        <v>74</v>
      </c>
      <c r="AK10180" s="3" t="s">
        <v>98</v>
      </c>
      <c r="AL10180" s="3" t="s">
        <v>1322</v>
      </c>
      <c r="AM10180" s="3" t="s">
        <v>1323</v>
      </c>
      <c r="AN10180" s="3">
        <v>114.90098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1324</v>
      </c>
      <c r="AV10180" s="3" t="s">
        <v>1325</v>
      </c>
      <c r="AW10180" s="3">
        <v>138.21491</v>
      </c>
      <c r="AX10180" s="3" t="s">
        <v>1326</v>
      </c>
      <c r="AY10180" s="3" t="s">
        <v>1327</v>
      </c>
      <c r="AZ10180" s="3">
        <v>3702</v>
      </c>
      <c r="BA10180" s="3" t="s">
        <v>173</v>
      </c>
      <c r="BB10180" s="3">
        <v>3702</v>
      </c>
      <c r="BC10180" s="3" t="s">
        <v>60</v>
      </c>
      <c r="BD10180" s="3" t="s">
        <v>60</v>
      </c>
      <c r="BE10180" s="3" t="s">
        <v>245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2311</v>
      </c>
      <c r="C10181" s="3" t="s">
        <v>32312</v>
      </c>
      <c r="D10181" s="3" t="s">
        <v>181</v>
      </c>
      <c r="E10181" s="3" t="s">
        <v>239</v>
      </c>
      <c r="F10181" s="3" t="s">
        <v>72</v>
      </c>
      <c r="G10181" s="3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" t="s">
        <v>18985</v>
      </c>
      <c r="AH10181" s="3" t="s">
        <v>240</v>
      </c>
      <c r="AI10181" s="3" t="s">
        <v>1321</v>
      </c>
      <c r="AJ10181" s="3" t="s">
        <v>74</v>
      </c>
      <c r="AK10181" s="3" t="s">
        <v>98</v>
      </c>
      <c r="AL10181" s="3" t="s">
        <v>1322</v>
      </c>
      <c r="AM10181" s="3" t="s">
        <v>1323</v>
      </c>
      <c r="AN10181" s="3">
        <v>115.71792000000001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1324</v>
      </c>
      <c r="AV10181" s="3" t="s">
        <v>1325</v>
      </c>
      <c r="AW10181" s="3">
        <v>139.21799999999999</v>
      </c>
      <c r="AX10181" s="3" t="s">
        <v>1326</v>
      </c>
      <c r="AY10181" s="3" t="s">
        <v>1327</v>
      </c>
      <c r="AZ10181" s="3">
        <v>3006</v>
      </c>
      <c r="BA10181" s="3" t="s">
        <v>173</v>
      </c>
      <c r="BB10181" s="3">
        <v>3006</v>
      </c>
      <c r="BC10181" s="3" t="s">
        <v>60</v>
      </c>
      <c r="BD10181" s="3" t="s">
        <v>60</v>
      </c>
      <c r="BE10181" s="3" t="s">
        <v>245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2313</v>
      </c>
      <c r="C10182" s="3" t="s">
        <v>32314</v>
      </c>
      <c r="D10182" s="3" t="s">
        <v>181</v>
      </c>
      <c r="E10182" s="3" t="s">
        <v>239</v>
      </c>
      <c r="F10182" s="3" t="s">
        <v>72</v>
      </c>
      <c r="G10182" s="3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" t="s">
        <v>18985</v>
      </c>
      <c r="AH10182" s="3" t="s">
        <v>240</v>
      </c>
      <c r="AI10182" s="3" t="s">
        <v>1321</v>
      </c>
      <c r="AJ10182" s="3" t="s">
        <v>74</v>
      </c>
      <c r="AK10182" s="3" t="s">
        <v>98</v>
      </c>
      <c r="AL10182" s="3" t="s">
        <v>1322</v>
      </c>
      <c r="AM10182" s="3" t="s">
        <v>1323</v>
      </c>
      <c r="AN10182" s="3">
        <v>94.789159999999995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1324</v>
      </c>
      <c r="AV10182" s="3" t="s">
        <v>1325</v>
      </c>
      <c r="AW10182" s="3">
        <v>114.03953</v>
      </c>
      <c r="AX10182" s="3" t="s">
        <v>1326</v>
      </c>
      <c r="AY10182" s="3" t="s">
        <v>1327</v>
      </c>
      <c r="AZ10182" s="3">
        <v>2514</v>
      </c>
      <c r="BA10182" s="3" t="s">
        <v>173</v>
      </c>
      <c r="BB10182" s="3">
        <v>2514</v>
      </c>
      <c r="BC10182" s="3" t="s">
        <v>60</v>
      </c>
      <c r="BD10182" s="3" t="s">
        <v>60</v>
      </c>
      <c r="BE10182" s="3" t="s">
        <v>245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2315</v>
      </c>
      <c r="C10183" s="3" t="s">
        <v>32316</v>
      </c>
      <c r="D10183" s="3" t="s">
        <v>84</v>
      </c>
      <c r="E10183" s="3" t="s">
        <v>137</v>
      </c>
      <c r="F10183" s="3" t="s">
        <v>59</v>
      </c>
      <c r="G10183" s="3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" t="s">
        <v>18985</v>
      </c>
      <c r="AH10183" s="3" t="s">
        <v>152</v>
      </c>
      <c r="AI10183" s="3" t="s">
        <v>31293</v>
      </c>
      <c r="AJ10183" s="3" t="s">
        <v>153</v>
      </c>
      <c r="AK10183" s="3" t="s">
        <v>65</v>
      </c>
      <c r="AL10183" s="3" t="s">
        <v>138</v>
      </c>
      <c r="AM10183" s="3" t="s">
        <v>139</v>
      </c>
      <c r="AN10183" s="3">
        <v>1.6076299999999999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31294</v>
      </c>
      <c r="AV10183" s="3" t="s">
        <v>31295</v>
      </c>
      <c r="AW10183" s="3">
        <v>3.5160900000000002</v>
      </c>
      <c r="AX10183" s="3" t="s">
        <v>31296</v>
      </c>
      <c r="AY10183" s="3" t="s">
        <v>31297</v>
      </c>
      <c r="AZ10183" s="3">
        <v>39</v>
      </c>
      <c r="BA10183" s="3" t="s">
        <v>60</v>
      </c>
      <c r="BB10183" s="3">
        <v>50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2317</v>
      </c>
      <c r="C10184" s="3" t="s">
        <v>32318</v>
      </c>
      <c r="D10184" s="3" t="s">
        <v>181</v>
      </c>
      <c r="E10184" s="3" t="s">
        <v>239</v>
      </c>
      <c r="F10184" s="3" t="s">
        <v>72</v>
      </c>
      <c r="G10184" s="3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" t="s">
        <v>18985</v>
      </c>
      <c r="AH10184" s="3" t="s">
        <v>240</v>
      </c>
      <c r="AI10184" s="3" t="s">
        <v>1321</v>
      </c>
      <c r="AJ10184" s="3" t="s">
        <v>74</v>
      </c>
      <c r="AK10184" s="3" t="s">
        <v>98</v>
      </c>
      <c r="AL10184" s="3" t="s">
        <v>1322</v>
      </c>
      <c r="AM10184" s="3" t="s">
        <v>1323</v>
      </c>
      <c r="AN10184" s="3">
        <v>59.289360000000002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1324</v>
      </c>
      <c r="AV10184" s="3" t="s">
        <v>1325</v>
      </c>
      <c r="AW10184" s="3">
        <v>71.328130000000002</v>
      </c>
      <c r="AX10184" s="3" t="s">
        <v>1326</v>
      </c>
      <c r="AY10184" s="3" t="s">
        <v>1327</v>
      </c>
      <c r="AZ10184" s="3">
        <v>1506</v>
      </c>
      <c r="BA10184" s="3" t="s">
        <v>173</v>
      </c>
      <c r="BB10184" s="3">
        <v>1506</v>
      </c>
      <c r="BC10184" s="3" t="s">
        <v>60</v>
      </c>
      <c r="BD10184" s="3" t="s">
        <v>60</v>
      </c>
      <c r="BE10184" s="3" t="s">
        <v>245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2319</v>
      </c>
      <c r="C10185" s="3" t="s">
        <v>32320</v>
      </c>
      <c r="D10185" s="3" t="s">
        <v>181</v>
      </c>
      <c r="E10185" s="3" t="s">
        <v>239</v>
      </c>
      <c r="F10185" s="3" t="s">
        <v>72</v>
      </c>
      <c r="G10185" s="3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" t="s">
        <v>18985</v>
      </c>
      <c r="AH10185" s="3" t="s">
        <v>240</v>
      </c>
      <c r="AI10185" s="3" t="s">
        <v>1321</v>
      </c>
      <c r="AJ10185" s="3" t="s">
        <v>74</v>
      </c>
      <c r="AK10185" s="3" t="s">
        <v>98</v>
      </c>
      <c r="AL10185" s="3" t="s">
        <v>1322</v>
      </c>
      <c r="AM10185" s="3" t="s">
        <v>1323</v>
      </c>
      <c r="AN10185" s="3">
        <v>50.72491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1324</v>
      </c>
      <c r="AV10185" s="3" t="s">
        <v>1325</v>
      </c>
      <c r="AW10185" s="3">
        <v>61.018500000000003</v>
      </c>
      <c r="AX10185" s="3" t="s">
        <v>1326</v>
      </c>
      <c r="AY10185" s="3" t="s">
        <v>1327</v>
      </c>
      <c r="AZ10185" s="3">
        <v>1662</v>
      </c>
      <c r="BA10185" s="3" t="s">
        <v>173</v>
      </c>
      <c r="BB10185" s="3">
        <v>1662</v>
      </c>
      <c r="BC10185" s="3" t="s">
        <v>60</v>
      </c>
      <c r="BD10185" s="3" t="s">
        <v>60</v>
      </c>
      <c r="BE10185" s="3" t="s">
        <v>245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2321</v>
      </c>
      <c r="C10186" s="3" t="s">
        <v>32322</v>
      </c>
      <c r="D10186" s="3" t="s">
        <v>181</v>
      </c>
      <c r="E10186" s="3" t="s">
        <v>239</v>
      </c>
      <c r="F10186" s="3" t="s">
        <v>72</v>
      </c>
      <c r="G10186" s="3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" t="s">
        <v>18985</v>
      </c>
      <c r="AH10186" s="3" t="s">
        <v>240</v>
      </c>
      <c r="AI10186" s="3" t="s">
        <v>1321</v>
      </c>
      <c r="AJ10186" s="3" t="s">
        <v>74</v>
      </c>
      <c r="AK10186" s="3" t="s">
        <v>98</v>
      </c>
      <c r="AL10186" s="3" t="s">
        <v>1322</v>
      </c>
      <c r="AM10186" s="3" t="s">
        <v>1323</v>
      </c>
      <c r="AN10186" s="3">
        <v>186.15396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1324</v>
      </c>
      <c r="AV10186" s="3" t="s">
        <v>1325</v>
      </c>
      <c r="AW10186" s="3">
        <v>223.95676</v>
      </c>
      <c r="AX10186" s="3" t="s">
        <v>1326</v>
      </c>
      <c r="AY10186" s="3" t="s">
        <v>1327</v>
      </c>
      <c r="AZ10186" s="3">
        <v>4836</v>
      </c>
      <c r="BA10186" s="3" t="s">
        <v>173</v>
      </c>
      <c r="BB10186" s="3">
        <v>4836</v>
      </c>
      <c r="BC10186" s="3" t="s">
        <v>60</v>
      </c>
      <c r="BD10186" s="3" t="s">
        <v>60</v>
      </c>
      <c r="BE10186" s="3" t="s">
        <v>245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2323</v>
      </c>
      <c r="C10187" s="3" t="s">
        <v>32324</v>
      </c>
      <c r="D10187" s="3" t="s">
        <v>181</v>
      </c>
      <c r="E10187" s="3" t="s">
        <v>239</v>
      </c>
      <c r="F10187" s="3" t="s">
        <v>72</v>
      </c>
      <c r="G10187" s="3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" t="s">
        <v>18985</v>
      </c>
      <c r="AH10187" s="3" t="s">
        <v>240</v>
      </c>
      <c r="AI10187" s="3" t="s">
        <v>1321</v>
      </c>
      <c r="AJ10187" s="3" t="s">
        <v>74</v>
      </c>
      <c r="AK10187" s="3" t="s">
        <v>98</v>
      </c>
      <c r="AL10187" s="3" t="s">
        <v>1322</v>
      </c>
      <c r="AM10187" s="3" t="s">
        <v>1323</v>
      </c>
      <c r="AN10187" s="3">
        <v>346.8537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1324</v>
      </c>
      <c r="AV10187" s="3" t="s">
        <v>1325</v>
      </c>
      <c r="AW10187" s="3">
        <v>417.28980000000001</v>
      </c>
      <c r="AX10187" s="3" t="s">
        <v>1326</v>
      </c>
      <c r="AY10187" s="3" t="s">
        <v>1327</v>
      </c>
      <c r="AZ10187" s="3">
        <v>9018</v>
      </c>
      <c r="BA10187" s="3" t="s">
        <v>173</v>
      </c>
      <c r="BB10187" s="3">
        <v>9018</v>
      </c>
      <c r="BC10187" s="3" t="s">
        <v>60</v>
      </c>
      <c r="BD10187" s="3" t="s">
        <v>60</v>
      </c>
      <c r="BE10187" s="3" t="s">
        <v>245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2325</v>
      </c>
      <c r="C10188" s="3" t="s">
        <v>32326</v>
      </c>
      <c r="D10188" s="3" t="s">
        <v>181</v>
      </c>
      <c r="E10188" s="3" t="s">
        <v>239</v>
      </c>
      <c r="F10188" s="3" t="s">
        <v>72</v>
      </c>
      <c r="G10188" s="3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" t="s">
        <v>18985</v>
      </c>
      <c r="AH10188" s="3" t="s">
        <v>240</v>
      </c>
      <c r="AI10188" s="3" t="s">
        <v>1321</v>
      </c>
      <c r="AJ10188" s="3" t="s">
        <v>74</v>
      </c>
      <c r="AK10188" s="3" t="s">
        <v>98</v>
      </c>
      <c r="AL10188" s="3" t="s">
        <v>1322</v>
      </c>
      <c r="AM10188" s="3" t="s">
        <v>1323</v>
      </c>
      <c r="AN10188" s="3">
        <v>207.5471300000000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1324</v>
      </c>
      <c r="AV10188" s="3" t="s">
        <v>1325</v>
      </c>
      <c r="AW10188" s="3">
        <v>249.69395</v>
      </c>
      <c r="AX10188" s="3" t="s">
        <v>1326</v>
      </c>
      <c r="AY10188" s="3" t="s">
        <v>1327</v>
      </c>
      <c r="AZ10188" s="3">
        <v>5394</v>
      </c>
      <c r="BA10188" s="3" t="s">
        <v>173</v>
      </c>
      <c r="BB10188" s="3">
        <v>5394</v>
      </c>
      <c r="BC10188" s="3" t="s">
        <v>60</v>
      </c>
      <c r="BD10188" s="3" t="s">
        <v>60</v>
      </c>
      <c r="BE10188" s="3" t="s">
        <v>245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2327</v>
      </c>
      <c r="C10189" s="3" t="s">
        <v>32328</v>
      </c>
      <c r="D10189" s="3" t="s">
        <v>181</v>
      </c>
      <c r="E10189" s="3" t="s">
        <v>239</v>
      </c>
      <c r="F10189" s="3" t="s">
        <v>72</v>
      </c>
      <c r="G10189" s="3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" t="s">
        <v>18985</v>
      </c>
      <c r="AH10189" s="3" t="s">
        <v>240</v>
      </c>
      <c r="AI10189" s="3" t="s">
        <v>1321</v>
      </c>
      <c r="AJ10189" s="3" t="s">
        <v>74</v>
      </c>
      <c r="AK10189" s="3" t="s">
        <v>98</v>
      </c>
      <c r="AL10189" s="3" t="s">
        <v>1322</v>
      </c>
      <c r="AM10189" s="3" t="s">
        <v>1323</v>
      </c>
      <c r="AN10189" s="3">
        <v>349.96543000000003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1324</v>
      </c>
      <c r="AV10189" s="3" t="s">
        <v>1325</v>
      </c>
      <c r="AW10189" s="3">
        <v>421.03339</v>
      </c>
      <c r="AX10189" s="3" t="s">
        <v>1326</v>
      </c>
      <c r="AY10189" s="3" t="s">
        <v>1327</v>
      </c>
      <c r="AZ10189" s="3">
        <v>9102</v>
      </c>
      <c r="BA10189" s="3" t="s">
        <v>173</v>
      </c>
      <c r="BB10189" s="3">
        <v>9102</v>
      </c>
      <c r="BC10189" s="3" t="s">
        <v>60</v>
      </c>
      <c r="BD10189" s="3" t="s">
        <v>60</v>
      </c>
      <c r="BE10189" s="3" t="s">
        <v>245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2329</v>
      </c>
      <c r="C10190" s="3" t="s">
        <v>32330</v>
      </c>
      <c r="D10190" s="3" t="s">
        <v>181</v>
      </c>
      <c r="E10190" s="3" t="s">
        <v>239</v>
      </c>
      <c r="F10190" s="3" t="s">
        <v>72</v>
      </c>
      <c r="G10190" s="3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" t="s">
        <v>18985</v>
      </c>
      <c r="AH10190" s="3" t="s">
        <v>240</v>
      </c>
      <c r="AI10190" s="3" t="s">
        <v>1321</v>
      </c>
      <c r="AJ10190" s="3" t="s">
        <v>74</v>
      </c>
      <c r="AK10190" s="3" t="s">
        <v>98</v>
      </c>
      <c r="AL10190" s="3" t="s">
        <v>1322</v>
      </c>
      <c r="AM10190" s="3" t="s">
        <v>1323</v>
      </c>
      <c r="AN10190" s="3">
        <v>200.75316000000001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1324</v>
      </c>
      <c r="AV10190" s="3" t="s">
        <v>1325</v>
      </c>
      <c r="AW10190" s="3">
        <v>241.52072000000001</v>
      </c>
      <c r="AX10190" s="3" t="s">
        <v>1326</v>
      </c>
      <c r="AY10190" s="3" t="s">
        <v>1327</v>
      </c>
      <c r="AZ10190" s="3">
        <v>5238</v>
      </c>
      <c r="BA10190" s="3" t="s">
        <v>173</v>
      </c>
      <c r="BB10190" s="3">
        <v>5238</v>
      </c>
      <c r="BC10190" s="3" t="s">
        <v>60</v>
      </c>
      <c r="BD10190" s="3" t="s">
        <v>60</v>
      </c>
      <c r="BE10190" s="3" t="s">
        <v>245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2331</v>
      </c>
      <c r="C10191" s="3" t="s">
        <v>32332</v>
      </c>
      <c r="D10191" s="3" t="s">
        <v>181</v>
      </c>
      <c r="E10191" s="3" t="s">
        <v>239</v>
      </c>
      <c r="F10191" s="3" t="s">
        <v>72</v>
      </c>
      <c r="G10191" s="3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" t="s">
        <v>18985</v>
      </c>
      <c r="AH10191" s="3" t="s">
        <v>240</v>
      </c>
      <c r="AI10191" s="3" t="s">
        <v>1321</v>
      </c>
      <c r="AJ10191" s="3" t="s">
        <v>74</v>
      </c>
      <c r="AK10191" s="3" t="s">
        <v>98</v>
      </c>
      <c r="AL10191" s="3" t="s">
        <v>1322</v>
      </c>
      <c r="AM10191" s="3" t="s">
        <v>1323</v>
      </c>
      <c r="AN10191" s="3">
        <v>89.342179999999999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1324</v>
      </c>
      <c r="AV10191" s="3" t="s">
        <v>1325</v>
      </c>
      <c r="AW10191" s="3">
        <v>107.4873</v>
      </c>
      <c r="AX10191" s="3" t="s">
        <v>1326</v>
      </c>
      <c r="AY10191" s="3" t="s">
        <v>1327</v>
      </c>
      <c r="AZ10191" s="3">
        <v>2406</v>
      </c>
      <c r="BA10191" s="3" t="s">
        <v>173</v>
      </c>
      <c r="BB10191" s="3">
        <v>2406</v>
      </c>
      <c r="BC10191" s="3" t="s">
        <v>60</v>
      </c>
      <c r="BD10191" s="3" t="s">
        <v>60</v>
      </c>
      <c r="BE10191" s="3" t="s">
        <v>245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2333</v>
      </c>
      <c r="C10192" s="3" t="s">
        <v>32334</v>
      </c>
      <c r="D10192" s="3" t="s">
        <v>181</v>
      </c>
      <c r="E10192" s="3" t="s">
        <v>239</v>
      </c>
      <c r="F10192" s="3" t="s">
        <v>72</v>
      </c>
      <c r="G10192" s="3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" t="s">
        <v>18985</v>
      </c>
      <c r="AH10192" s="3" t="s">
        <v>240</v>
      </c>
      <c r="AI10192" s="3" t="s">
        <v>1321</v>
      </c>
      <c r="AJ10192" s="3" t="s">
        <v>74</v>
      </c>
      <c r="AK10192" s="3" t="s">
        <v>98</v>
      </c>
      <c r="AL10192" s="3" t="s">
        <v>1322</v>
      </c>
      <c r="AM10192" s="3" t="s">
        <v>1323</v>
      </c>
      <c r="AN10192" s="3">
        <v>27.68797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1324</v>
      </c>
      <c r="AV10192" s="3" t="s">
        <v>1325</v>
      </c>
      <c r="AW10192" s="3">
        <v>33.306139999999999</v>
      </c>
      <c r="AX10192" s="3" t="s">
        <v>1326</v>
      </c>
      <c r="AY10192" s="3" t="s">
        <v>1327</v>
      </c>
      <c r="AZ10192" s="3">
        <v>906</v>
      </c>
      <c r="BA10192" s="3" t="s">
        <v>173</v>
      </c>
      <c r="BB10192" s="3">
        <v>906</v>
      </c>
      <c r="BC10192" s="3" t="s">
        <v>60</v>
      </c>
      <c r="BD10192" s="3" t="s">
        <v>60</v>
      </c>
      <c r="BE10192" s="3" t="s">
        <v>245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2335</v>
      </c>
      <c r="C10193" s="3" t="s">
        <v>32336</v>
      </c>
      <c r="D10193" s="3" t="s">
        <v>181</v>
      </c>
      <c r="E10193" s="3" t="s">
        <v>239</v>
      </c>
      <c r="F10193" s="3" t="s">
        <v>72</v>
      </c>
      <c r="G10193" s="3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" t="s">
        <v>18985</v>
      </c>
      <c r="AH10193" s="3" t="s">
        <v>240</v>
      </c>
      <c r="AI10193" s="3" t="s">
        <v>1321</v>
      </c>
      <c r="AJ10193" s="3" t="s">
        <v>74</v>
      </c>
      <c r="AK10193" s="3" t="s">
        <v>98</v>
      </c>
      <c r="AL10193" s="3" t="s">
        <v>1322</v>
      </c>
      <c r="AM10193" s="3" t="s">
        <v>1323</v>
      </c>
      <c r="AN10193" s="3">
        <v>102.0245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1324</v>
      </c>
      <c r="AV10193" s="3" t="s">
        <v>1325</v>
      </c>
      <c r="AW10193" s="3">
        <v>122.73642</v>
      </c>
      <c r="AX10193" s="3" t="s">
        <v>1326</v>
      </c>
      <c r="AY10193" s="3" t="s">
        <v>1327</v>
      </c>
      <c r="AZ10193" s="3">
        <v>2850</v>
      </c>
      <c r="BA10193" s="3" t="s">
        <v>173</v>
      </c>
      <c r="BB10193" s="3">
        <v>2850</v>
      </c>
      <c r="BC10193" s="3" t="s">
        <v>60</v>
      </c>
      <c r="BD10193" s="3" t="s">
        <v>60</v>
      </c>
      <c r="BE10193" s="3" t="s">
        <v>245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2337</v>
      </c>
      <c r="C10194" s="3" t="s">
        <v>32338</v>
      </c>
      <c r="D10194" s="3" t="s">
        <v>181</v>
      </c>
      <c r="E10194" s="3" t="s">
        <v>315</v>
      </c>
      <c r="F10194" s="3" t="s">
        <v>59</v>
      </c>
      <c r="G10194" s="3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" t="s">
        <v>18985</v>
      </c>
      <c r="AH10194" s="3" t="s">
        <v>311</v>
      </c>
      <c r="AI10194" s="3" t="s">
        <v>19383</v>
      </c>
      <c r="AJ10194" s="3" t="s">
        <v>312</v>
      </c>
      <c r="AK10194" s="3" t="s">
        <v>98</v>
      </c>
      <c r="AL10194" s="3" t="s">
        <v>313</v>
      </c>
      <c r="AM10194" s="3" t="s">
        <v>314</v>
      </c>
      <c r="AN10194" s="3">
        <v>57.700710000000001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19384</v>
      </c>
      <c r="AV10194" s="3" t="s">
        <v>19385</v>
      </c>
      <c r="AW10194" s="3">
        <v>252.38265000000001</v>
      </c>
      <c r="AX10194" s="3" t="s">
        <v>19386</v>
      </c>
      <c r="AY10194" s="3" t="s">
        <v>19387</v>
      </c>
      <c r="AZ10194" s="3">
        <v>3120</v>
      </c>
      <c r="BA10194" s="3" t="s">
        <v>60</v>
      </c>
      <c r="BB10194" s="3">
        <v>3120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2339</v>
      </c>
      <c r="C10195" s="3" t="s">
        <v>32340</v>
      </c>
      <c r="D10195" s="3" t="s">
        <v>181</v>
      </c>
      <c r="E10195" s="3" t="s">
        <v>315</v>
      </c>
      <c r="F10195" s="3" t="s">
        <v>59</v>
      </c>
      <c r="G10195" s="3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" t="s">
        <v>18985</v>
      </c>
      <c r="AH10195" s="3" t="s">
        <v>311</v>
      </c>
      <c r="AI10195" s="3" t="s">
        <v>32341</v>
      </c>
      <c r="AJ10195" s="3" t="s">
        <v>312</v>
      </c>
      <c r="AK10195" s="3" t="s">
        <v>147</v>
      </c>
      <c r="AL10195" s="3" t="s">
        <v>313</v>
      </c>
      <c r="AM10195" s="3" t="s">
        <v>314</v>
      </c>
      <c r="AN10195" s="3">
        <v>4.7646699999999997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402</v>
      </c>
      <c r="AV10195" s="3" t="s">
        <v>403</v>
      </c>
      <c r="AW10195" s="3">
        <v>20.837319999999998</v>
      </c>
      <c r="AX10195" s="3" t="s">
        <v>32342</v>
      </c>
      <c r="AY10195" s="3" t="s">
        <v>32343</v>
      </c>
      <c r="AZ10195" s="3">
        <v>287</v>
      </c>
      <c r="BA10195" s="3" t="s">
        <v>60</v>
      </c>
      <c r="BB10195" s="3">
        <v>287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2344</v>
      </c>
      <c r="C10196" s="3" t="s">
        <v>32345</v>
      </c>
      <c r="D10196" s="3" t="s">
        <v>231</v>
      </c>
      <c r="E10196" s="3" t="s">
        <v>531</v>
      </c>
      <c r="F10196" s="3" t="s">
        <v>59</v>
      </c>
      <c r="G10196" s="3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" t="s">
        <v>18985</v>
      </c>
      <c r="AH10196" s="3" t="s">
        <v>233</v>
      </c>
      <c r="AI10196" s="3" t="s">
        <v>840</v>
      </c>
      <c r="AJ10196" s="3" t="s">
        <v>234</v>
      </c>
      <c r="AK10196" s="3" t="s">
        <v>98</v>
      </c>
      <c r="AL10196" s="3" t="s">
        <v>293</v>
      </c>
      <c r="AM10196" s="3" t="s">
        <v>294</v>
      </c>
      <c r="AN10196" s="3">
        <v>10.1683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41</v>
      </c>
      <c r="AV10196" s="3" t="s">
        <v>842</v>
      </c>
      <c r="AW10196" s="3">
        <v>44.474510000000002</v>
      </c>
      <c r="AX10196" s="3" t="s">
        <v>754</v>
      </c>
      <c r="AY10196" s="3" t="s">
        <v>755</v>
      </c>
      <c r="AZ10196" s="3">
        <v>506</v>
      </c>
      <c r="BA10196" s="3" t="s">
        <v>60</v>
      </c>
      <c r="BB10196" s="3">
        <v>5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2346</v>
      </c>
      <c r="C10197" s="3" t="s">
        <v>32347</v>
      </c>
      <c r="D10197" s="3" t="s">
        <v>231</v>
      </c>
      <c r="E10197" s="3" t="s">
        <v>531</v>
      </c>
      <c r="F10197" s="3" t="s">
        <v>59</v>
      </c>
      <c r="G10197" s="3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" t="s">
        <v>18985</v>
      </c>
      <c r="AH10197" s="3" t="s">
        <v>233</v>
      </c>
      <c r="AI10197" s="3" t="s">
        <v>10003</v>
      </c>
      <c r="AJ10197" s="3" t="s">
        <v>234</v>
      </c>
      <c r="AK10197" s="3" t="s">
        <v>98</v>
      </c>
      <c r="AL10197" s="3" t="s">
        <v>293</v>
      </c>
      <c r="AM10197" s="3" t="s">
        <v>294</v>
      </c>
      <c r="AN10197" s="3">
        <v>2.32525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38</v>
      </c>
      <c r="AV10197" s="3" t="s">
        <v>839</v>
      </c>
      <c r="AW10197" s="3">
        <v>10.17057</v>
      </c>
      <c r="AX10197" s="3" t="s">
        <v>754</v>
      </c>
      <c r="AY10197" s="3" t="s">
        <v>755</v>
      </c>
      <c r="AZ10197" s="3">
        <v>109</v>
      </c>
      <c r="BA10197" s="3" t="s">
        <v>60</v>
      </c>
      <c r="BB10197" s="3">
        <v>109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2348</v>
      </c>
      <c r="C10198" s="3" t="s">
        <v>32349</v>
      </c>
      <c r="D10198" s="3" t="s">
        <v>231</v>
      </c>
      <c r="E10198" s="3" t="s">
        <v>531</v>
      </c>
      <c r="F10198" s="3" t="s">
        <v>59</v>
      </c>
      <c r="G10198" s="3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" t="s">
        <v>18985</v>
      </c>
      <c r="AH10198" s="3" t="s">
        <v>233</v>
      </c>
      <c r="AI10198" s="3" t="s">
        <v>10003</v>
      </c>
      <c r="AJ10198" s="3" t="s">
        <v>234</v>
      </c>
      <c r="AK10198" s="3" t="s">
        <v>98</v>
      </c>
      <c r="AL10198" s="3" t="s">
        <v>293</v>
      </c>
      <c r="AM10198" s="3" t="s">
        <v>294</v>
      </c>
      <c r="AN10198" s="3">
        <v>2.1723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38</v>
      </c>
      <c r="AV10198" s="3" t="s">
        <v>839</v>
      </c>
      <c r="AW10198" s="3">
        <v>9.5013000000000005</v>
      </c>
      <c r="AX10198" s="3" t="s">
        <v>754</v>
      </c>
      <c r="AY10198" s="3" t="s">
        <v>755</v>
      </c>
      <c r="AZ10198" s="3">
        <v>115</v>
      </c>
      <c r="BA10198" s="3" t="s">
        <v>60</v>
      </c>
      <c r="BB10198" s="3">
        <v>115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2350</v>
      </c>
      <c r="C10199" s="3" t="s">
        <v>32351</v>
      </c>
      <c r="D10199" s="3" t="s">
        <v>231</v>
      </c>
      <c r="E10199" s="3" t="s">
        <v>531</v>
      </c>
      <c r="F10199" s="3" t="s">
        <v>59</v>
      </c>
      <c r="G10199" s="3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" t="s">
        <v>18985</v>
      </c>
      <c r="AH10199" s="3" t="s">
        <v>233</v>
      </c>
      <c r="AI10199" s="3" t="s">
        <v>10003</v>
      </c>
      <c r="AJ10199" s="3" t="s">
        <v>234</v>
      </c>
      <c r="AK10199" s="3" t="s">
        <v>98</v>
      </c>
      <c r="AL10199" s="3" t="s">
        <v>293</v>
      </c>
      <c r="AM10199" s="3" t="s">
        <v>294</v>
      </c>
      <c r="AN10199" s="3">
        <v>5.8372599999999997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38</v>
      </c>
      <c r="AV10199" s="3" t="s">
        <v>839</v>
      </c>
      <c r="AW10199" s="3">
        <v>25.530259999999998</v>
      </c>
      <c r="AX10199" s="3" t="s">
        <v>754</v>
      </c>
      <c r="AY10199" s="3" t="s">
        <v>755</v>
      </c>
      <c r="AZ10199" s="3">
        <v>308</v>
      </c>
      <c r="BA10199" s="3" t="s">
        <v>60</v>
      </c>
      <c r="BB10199" s="3">
        <v>3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2352</v>
      </c>
      <c r="C10200" s="3" t="s">
        <v>32353</v>
      </c>
      <c r="D10200" s="3" t="s">
        <v>231</v>
      </c>
      <c r="E10200" s="3" t="s">
        <v>531</v>
      </c>
      <c r="F10200" s="3" t="s">
        <v>59</v>
      </c>
      <c r="G10200" s="3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" t="s">
        <v>18985</v>
      </c>
      <c r="AH10200" s="3" t="s">
        <v>233</v>
      </c>
      <c r="AI10200" s="3" t="s">
        <v>10003</v>
      </c>
      <c r="AJ10200" s="3" t="s">
        <v>234</v>
      </c>
      <c r="AK10200" s="3" t="s">
        <v>98</v>
      </c>
      <c r="AL10200" s="3" t="s">
        <v>293</v>
      </c>
      <c r="AM10200" s="3" t="s">
        <v>294</v>
      </c>
      <c r="AN10200" s="3">
        <v>9.8642199999999995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38</v>
      </c>
      <c r="AV10200" s="3" t="s">
        <v>839</v>
      </c>
      <c r="AW10200" s="3">
        <v>43.14434</v>
      </c>
      <c r="AX10200" s="3" t="s">
        <v>754</v>
      </c>
      <c r="AY10200" s="3" t="s">
        <v>755</v>
      </c>
      <c r="AZ10200" s="3">
        <v>488</v>
      </c>
      <c r="BA10200" s="3" t="s">
        <v>60</v>
      </c>
      <c r="BB10200" s="3">
        <v>488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2354</v>
      </c>
      <c r="C10201" s="3" t="s">
        <v>32355</v>
      </c>
      <c r="D10201" s="3" t="s">
        <v>231</v>
      </c>
      <c r="E10201" s="3" t="s">
        <v>531</v>
      </c>
      <c r="F10201" s="3" t="s">
        <v>59</v>
      </c>
      <c r="G10201" s="3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" t="s">
        <v>18985</v>
      </c>
      <c r="AH10201" s="3" t="s">
        <v>233</v>
      </c>
      <c r="AI10201" s="3" t="s">
        <v>10003</v>
      </c>
      <c r="AJ10201" s="3" t="s">
        <v>234</v>
      </c>
      <c r="AK10201" s="3" t="s">
        <v>98</v>
      </c>
      <c r="AL10201" s="3" t="s">
        <v>293</v>
      </c>
      <c r="AM10201" s="3" t="s">
        <v>294</v>
      </c>
      <c r="AN10201" s="3">
        <v>27.527999999999999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38</v>
      </c>
      <c r="AV10201" s="3" t="s">
        <v>839</v>
      </c>
      <c r="AW10201" s="3">
        <v>120.40076999999999</v>
      </c>
      <c r="AX10201" s="3" t="s">
        <v>754</v>
      </c>
      <c r="AY10201" s="3" t="s">
        <v>755</v>
      </c>
      <c r="AZ10201" s="3">
        <v>1412</v>
      </c>
      <c r="BA10201" s="3" t="s">
        <v>60</v>
      </c>
      <c r="BB10201" s="3">
        <v>1412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2356</v>
      </c>
      <c r="C10202" s="3" t="s">
        <v>32357</v>
      </c>
      <c r="D10202" s="3" t="s">
        <v>231</v>
      </c>
      <c r="E10202" s="3" t="s">
        <v>531</v>
      </c>
      <c r="F10202" s="3" t="s">
        <v>59</v>
      </c>
      <c r="G10202" s="3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" t="s">
        <v>18985</v>
      </c>
      <c r="AH10202" s="3" t="s">
        <v>233</v>
      </c>
      <c r="AI10202" s="3" t="s">
        <v>10003</v>
      </c>
      <c r="AJ10202" s="3" t="s">
        <v>234</v>
      </c>
      <c r="AK10202" s="3" t="s">
        <v>98</v>
      </c>
      <c r="AL10202" s="3" t="s">
        <v>293</v>
      </c>
      <c r="AM10202" s="3" t="s">
        <v>294</v>
      </c>
      <c r="AN10202" s="3">
        <v>10.05884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38</v>
      </c>
      <c r="AV10202" s="3" t="s">
        <v>839</v>
      </c>
      <c r="AW10202" s="3">
        <v>43.995310000000003</v>
      </c>
      <c r="AX10202" s="3" t="s">
        <v>754</v>
      </c>
      <c r="AY10202" s="3" t="s">
        <v>755</v>
      </c>
      <c r="AZ10202" s="3">
        <v>506</v>
      </c>
      <c r="BA10202" s="3" t="s">
        <v>60</v>
      </c>
      <c r="BB10202" s="3">
        <v>50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2358</v>
      </c>
      <c r="C10203" s="3" t="s">
        <v>32359</v>
      </c>
      <c r="D10203" s="3" t="s">
        <v>231</v>
      </c>
      <c r="E10203" s="3" t="s">
        <v>531</v>
      </c>
      <c r="F10203" s="3" t="s">
        <v>59</v>
      </c>
      <c r="G10203" s="3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" t="s">
        <v>18985</v>
      </c>
      <c r="AH10203" s="3" t="s">
        <v>233</v>
      </c>
      <c r="AI10203" s="3" t="s">
        <v>10003</v>
      </c>
      <c r="AJ10203" s="3" t="s">
        <v>234</v>
      </c>
      <c r="AK10203" s="3" t="s">
        <v>98</v>
      </c>
      <c r="AL10203" s="3" t="s">
        <v>293</v>
      </c>
      <c r="AM10203" s="3" t="s">
        <v>294</v>
      </c>
      <c r="AN10203" s="3">
        <v>2.3111299999999999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38</v>
      </c>
      <c r="AV10203" s="3" t="s">
        <v>839</v>
      </c>
      <c r="AW10203" s="3">
        <v>10.10858</v>
      </c>
      <c r="AX10203" s="3" t="s">
        <v>754</v>
      </c>
      <c r="AY10203" s="3" t="s">
        <v>755</v>
      </c>
      <c r="AZ10203" s="3">
        <v>109</v>
      </c>
      <c r="BA10203" s="3" t="s">
        <v>60</v>
      </c>
      <c r="BB10203" s="3">
        <v>109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2360</v>
      </c>
      <c r="C10204" s="3" t="s">
        <v>32361</v>
      </c>
      <c r="D10204" s="3" t="s">
        <v>84</v>
      </c>
      <c r="E10204" s="3" t="s">
        <v>194</v>
      </c>
      <c r="F10204" s="3" t="s">
        <v>72</v>
      </c>
      <c r="G10204" s="3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" t="s">
        <v>18985</v>
      </c>
      <c r="AH10204" s="3" t="s">
        <v>195</v>
      </c>
      <c r="AI10204" s="3" t="s">
        <v>20962</v>
      </c>
      <c r="AJ10204" s="3" t="s">
        <v>74</v>
      </c>
      <c r="AK10204" s="3" t="s">
        <v>65</v>
      </c>
      <c r="AL10204" s="3" t="s">
        <v>196</v>
      </c>
      <c r="AM10204" s="3" t="s">
        <v>197</v>
      </c>
      <c r="AN10204" s="3">
        <v>0.29426999999999998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0963</v>
      </c>
      <c r="AV10204" s="3" t="s">
        <v>20964</v>
      </c>
      <c r="AW10204" s="3">
        <v>0.64365000000000006</v>
      </c>
      <c r="AX10204" s="3" t="s">
        <v>20965</v>
      </c>
      <c r="AY10204" s="3" t="s">
        <v>20966</v>
      </c>
      <c r="AZ10204" s="3">
        <v>10</v>
      </c>
      <c r="BA10204" s="3" t="s">
        <v>173</v>
      </c>
      <c r="BB10204" s="3">
        <v>10</v>
      </c>
      <c r="BC10204" s="3" t="s">
        <v>60</v>
      </c>
      <c r="BD10204" s="3" t="s">
        <v>60</v>
      </c>
      <c r="BE10204" s="3" t="s">
        <v>198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2362</v>
      </c>
      <c r="C10205" s="3" t="s">
        <v>32363</v>
      </c>
      <c r="D10205" s="3" t="s">
        <v>231</v>
      </c>
      <c r="E10205" s="3" t="s">
        <v>531</v>
      </c>
      <c r="F10205" s="3" t="s">
        <v>59</v>
      </c>
      <c r="G10205" s="3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" t="s">
        <v>18985</v>
      </c>
      <c r="AH10205" s="3" t="s">
        <v>233</v>
      </c>
      <c r="AI10205" s="3" t="s">
        <v>10003</v>
      </c>
      <c r="AJ10205" s="3" t="s">
        <v>234</v>
      </c>
      <c r="AK10205" s="3" t="s">
        <v>98</v>
      </c>
      <c r="AL10205" s="3" t="s">
        <v>293</v>
      </c>
      <c r="AM10205" s="3" t="s">
        <v>294</v>
      </c>
      <c r="AN10205" s="3">
        <v>5.6564800000000002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38</v>
      </c>
      <c r="AV10205" s="3" t="s">
        <v>839</v>
      </c>
      <c r="AW10205" s="3">
        <v>24.740649999999999</v>
      </c>
      <c r="AX10205" s="3" t="s">
        <v>754</v>
      </c>
      <c r="AY10205" s="3" t="s">
        <v>755</v>
      </c>
      <c r="AZ10205" s="3">
        <v>272</v>
      </c>
      <c r="BA10205" s="3" t="s">
        <v>60</v>
      </c>
      <c r="BB10205" s="3">
        <v>2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2364</v>
      </c>
      <c r="C10206" s="3" t="s">
        <v>32365</v>
      </c>
      <c r="D10206" s="3" t="s">
        <v>84</v>
      </c>
      <c r="E10206" s="3" t="s">
        <v>194</v>
      </c>
      <c r="F10206" s="3" t="s">
        <v>72</v>
      </c>
      <c r="G10206" s="3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" t="s">
        <v>18985</v>
      </c>
      <c r="AH10206" s="3" t="s">
        <v>195</v>
      </c>
      <c r="AI10206" s="3" t="s">
        <v>20962</v>
      </c>
      <c r="AJ10206" s="3" t="s">
        <v>74</v>
      </c>
      <c r="AK10206" s="3" t="s">
        <v>65</v>
      </c>
      <c r="AL10206" s="3" t="s">
        <v>196</v>
      </c>
      <c r="AM10206" s="3" t="s">
        <v>197</v>
      </c>
      <c r="AN10206" s="3">
        <v>0.7945299999999999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20963</v>
      </c>
      <c r="AV10206" s="3" t="s">
        <v>20964</v>
      </c>
      <c r="AW10206" s="3">
        <v>1.7378499999999999</v>
      </c>
      <c r="AX10206" s="3" t="s">
        <v>20965</v>
      </c>
      <c r="AY10206" s="3" t="s">
        <v>20966</v>
      </c>
      <c r="AZ10206" s="3">
        <v>27</v>
      </c>
      <c r="BA10206" s="3" t="s">
        <v>173</v>
      </c>
      <c r="BB10206" s="3">
        <v>27</v>
      </c>
      <c r="BC10206" s="3" t="s">
        <v>60</v>
      </c>
      <c r="BD10206" s="3" t="s">
        <v>60</v>
      </c>
      <c r="BE10206" s="3" t="s">
        <v>198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2366</v>
      </c>
      <c r="C10207" s="3" t="s">
        <v>32367</v>
      </c>
      <c r="D10207" s="3" t="s">
        <v>231</v>
      </c>
      <c r="E10207" s="3" t="s">
        <v>531</v>
      </c>
      <c r="F10207" s="3" t="s">
        <v>59</v>
      </c>
      <c r="G10207" s="3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" t="s">
        <v>18985</v>
      </c>
      <c r="AH10207" s="3" t="s">
        <v>233</v>
      </c>
      <c r="AI10207" s="3" t="s">
        <v>10003</v>
      </c>
      <c r="AJ10207" s="3" t="s">
        <v>234</v>
      </c>
      <c r="AK10207" s="3" t="s">
        <v>98</v>
      </c>
      <c r="AL10207" s="3" t="s">
        <v>293</v>
      </c>
      <c r="AM10207" s="3" t="s">
        <v>294</v>
      </c>
      <c r="AN10207" s="3">
        <v>3.3594900000000001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38</v>
      </c>
      <c r="AV10207" s="3" t="s">
        <v>839</v>
      </c>
      <c r="AW10207" s="3">
        <v>14.694050000000001</v>
      </c>
      <c r="AX10207" s="3" t="s">
        <v>754</v>
      </c>
      <c r="AY10207" s="3" t="s">
        <v>755</v>
      </c>
      <c r="AZ10207" s="3">
        <v>163</v>
      </c>
      <c r="BA10207" s="3" t="s">
        <v>60</v>
      </c>
      <c r="BB10207" s="3">
        <v>163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2368</v>
      </c>
      <c r="C10208" s="3" t="s">
        <v>32369</v>
      </c>
      <c r="D10208" s="3" t="s">
        <v>84</v>
      </c>
      <c r="E10208" s="3" t="s">
        <v>194</v>
      </c>
      <c r="F10208" s="3" t="s">
        <v>72</v>
      </c>
      <c r="G10208" s="3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" t="s">
        <v>18985</v>
      </c>
      <c r="AH10208" s="3" t="s">
        <v>195</v>
      </c>
      <c r="AI10208" s="3" t="s">
        <v>20962</v>
      </c>
      <c r="AJ10208" s="3" t="s">
        <v>74</v>
      </c>
      <c r="AK10208" s="3" t="s">
        <v>65</v>
      </c>
      <c r="AL10208" s="3" t="s">
        <v>196</v>
      </c>
      <c r="AM10208" s="3" t="s">
        <v>197</v>
      </c>
      <c r="AN10208" s="3">
        <v>0.80247000000000002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20963</v>
      </c>
      <c r="AV10208" s="3" t="s">
        <v>20964</v>
      </c>
      <c r="AW10208" s="3">
        <v>1.75543</v>
      </c>
      <c r="AX10208" s="3" t="s">
        <v>20965</v>
      </c>
      <c r="AY10208" s="3" t="s">
        <v>20966</v>
      </c>
      <c r="AZ10208" s="3">
        <v>30</v>
      </c>
      <c r="BA10208" s="3" t="s">
        <v>173</v>
      </c>
      <c r="BB10208" s="3">
        <v>30</v>
      </c>
      <c r="BC10208" s="3" t="s">
        <v>60</v>
      </c>
      <c r="BD10208" s="3" t="s">
        <v>60</v>
      </c>
      <c r="BE10208" s="3" t="s">
        <v>198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2370</v>
      </c>
      <c r="C10209" s="3" t="s">
        <v>32371</v>
      </c>
      <c r="D10209" s="3" t="s">
        <v>231</v>
      </c>
      <c r="E10209" s="3" t="s">
        <v>531</v>
      </c>
      <c r="F10209" s="3" t="s">
        <v>59</v>
      </c>
      <c r="G10209" s="3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" t="s">
        <v>18985</v>
      </c>
      <c r="AH10209" s="3" t="s">
        <v>233</v>
      </c>
      <c r="AI10209" s="3" t="s">
        <v>10003</v>
      </c>
      <c r="AJ10209" s="3" t="s">
        <v>234</v>
      </c>
      <c r="AK10209" s="3" t="s">
        <v>98</v>
      </c>
      <c r="AL10209" s="3" t="s">
        <v>293</v>
      </c>
      <c r="AM10209" s="3" t="s">
        <v>294</v>
      </c>
      <c r="AN10209" s="3">
        <v>14.064870000000001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38</v>
      </c>
      <c r="AV10209" s="3" t="s">
        <v>839</v>
      </c>
      <c r="AW10209" s="3">
        <v>61.517009999999999</v>
      </c>
      <c r="AX10209" s="3" t="s">
        <v>754</v>
      </c>
      <c r="AY10209" s="3" t="s">
        <v>755</v>
      </c>
      <c r="AZ10209" s="3">
        <v>698</v>
      </c>
      <c r="BA10209" s="3" t="s">
        <v>60</v>
      </c>
      <c r="BB10209" s="3">
        <v>69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2372</v>
      </c>
      <c r="C10210" s="3" t="s">
        <v>32373</v>
      </c>
      <c r="D10210" s="3" t="s">
        <v>84</v>
      </c>
      <c r="E10210" s="3" t="s">
        <v>194</v>
      </c>
      <c r="F10210" s="3" t="s">
        <v>72</v>
      </c>
      <c r="G10210" s="3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" t="s">
        <v>18985</v>
      </c>
      <c r="AH10210" s="3" t="s">
        <v>195</v>
      </c>
      <c r="AI10210" s="3" t="s">
        <v>20962</v>
      </c>
      <c r="AJ10210" s="3" t="s">
        <v>74</v>
      </c>
      <c r="AK10210" s="3" t="s">
        <v>65</v>
      </c>
      <c r="AL10210" s="3" t="s">
        <v>196</v>
      </c>
      <c r="AM10210" s="3" t="s">
        <v>197</v>
      </c>
      <c r="AN10210" s="3">
        <v>0.69547999999999999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0963</v>
      </c>
      <c r="AV10210" s="3" t="s">
        <v>20964</v>
      </c>
      <c r="AW10210" s="3">
        <v>1.5213699999999999</v>
      </c>
      <c r="AX10210" s="3" t="s">
        <v>20965</v>
      </c>
      <c r="AY10210" s="3" t="s">
        <v>20966</v>
      </c>
      <c r="AZ10210" s="3">
        <v>26</v>
      </c>
      <c r="BA10210" s="3" t="s">
        <v>173</v>
      </c>
      <c r="BB10210" s="3">
        <v>26</v>
      </c>
      <c r="BC10210" s="3" t="s">
        <v>60</v>
      </c>
      <c r="BD10210" s="3" t="s">
        <v>60</v>
      </c>
      <c r="BE10210" s="3" t="s">
        <v>198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2374</v>
      </c>
      <c r="C10211" s="3" t="s">
        <v>32375</v>
      </c>
      <c r="D10211" s="3" t="s">
        <v>231</v>
      </c>
      <c r="E10211" s="3" t="s">
        <v>531</v>
      </c>
      <c r="F10211" s="3" t="s">
        <v>59</v>
      </c>
      <c r="G10211" s="3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" t="s">
        <v>18985</v>
      </c>
      <c r="AH10211" s="3" t="s">
        <v>233</v>
      </c>
      <c r="AI10211" s="3" t="s">
        <v>10003</v>
      </c>
      <c r="AJ10211" s="3" t="s">
        <v>234</v>
      </c>
      <c r="AK10211" s="3" t="s">
        <v>98</v>
      </c>
      <c r="AL10211" s="3" t="s">
        <v>293</v>
      </c>
      <c r="AM10211" s="3" t="s">
        <v>294</v>
      </c>
      <c r="AN10211" s="3">
        <v>7.3339800000000004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838</v>
      </c>
      <c r="AV10211" s="3" t="s">
        <v>839</v>
      </c>
      <c r="AW10211" s="3">
        <v>32.077359999999999</v>
      </c>
      <c r="AX10211" s="3" t="s">
        <v>754</v>
      </c>
      <c r="AY10211" s="3" t="s">
        <v>755</v>
      </c>
      <c r="AZ10211" s="3">
        <v>374</v>
      </c>
      <c r="BA10211" s="3" t="s">
        <v>60</v>
      </c>
      <c r="BB10211" s="3">
        <v>37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2376</v>
      </c>
      <c r="C10212" s="3" t="s">
        <v>32377</v>
      </c>
      <c r="D10212" s="3" t="s">
        <v>84</v>
      </c>
      <c r="E10212" s="3" t="s">
        <v>194</v>
      </c>
      <c r="F10212" s="3" t="s">
        <v>72</v>
      </c>
      <c r="G10212" s="3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" t="s">
        <v>18985</v>
      </c>
      <c r="AH10212" s="3" t="s">
        <v>195</v>
      </c>
      <c r="AI10212" s="3" t="s">
        <v>20962</v>
      </c>
      <c r="AJ10212" s="3" t="s">
        <v>74</v>
      </c>
      <c r="AK10212" s="3" t="s">
        <v>65</v>
      </c>
      <c r="AL10212" s="3" t="s">
        <v>196</v>
      </c>
      <c r="AM10212" s="3" t="s">
        <v>197</v>
      </c>
      <c r="AN10212" s="3">
        <v>0.66873000000000005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0963</v>
      </c>
      <c r="AV10212" s="3" t="s">
        <v>20964</v>
      </c>
      <c r="AW10212" s="3">
        <v>1.46286</v>
      </c>
      <c r="AX10212" s="3" t="s">
        <v>20965</v>
      </c>
      <c r="AY10212" s="3" t="s">
        <v>20966</v>
      </c>
      <c r="AZ10212" s="3">
        <v>25</v>
      </c>
      <c r="BA10212" s="3" t="s">
        <v>173</v>
      </c>
      <c r="BB10212" s="3">
        <v>25</v>
      </c>
      <c r="BC10212" s="3" t="s">
        <v>60</v>
      </c>
      <c r="BD10212" s="3" t="s">
        <v>60</v>
      </c>
      <c r="BE10212" s="3" t="s">
        <v>198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2378</v>
      </c>
      <c r="C10213" s="3" t="s">
        <v>32379</v>
      </c>
      <c r="D10213" s="3" t="s">
        <v>231</v>
      </c>
      <c r="E10213" s="3" t="s">
        <v>531</v>
      </c>
      <c r="F10213" s="3" t="s">
        <v>59</v>
      </c>
      <c r="G10213" s="3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" t="s">
        <v>18985</v>
      </c>
      <c r="AH10213" s="3" t="s">
        <v>233</v>
      </c>
      <c r="AI10213" s="3" t="s">
        <v>32380</v>
      </c>
      <c r="AJ10213" s="3" t="s">
        <v>234</v>
      </c>
      <c r="AK10213" s="3" t="s">
        <v>98</v>
      </c>
      <c r="AL10213" s="3" t="s">
        <v>293</v>
      </c>
      <c r="AM10213" s="3" t="s">
        <v>294</v>
      </c>
      <c r="AN10213" s="3">
        <v>12.57968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7762</v>
      </c>
      <c r="AV10213" s="3" t="s">
        <v>7763</v>
      </c>
      <c r="AW10213" s="3">
        <v>55.020989999999998</v>
      </c>
      <c r="AX10213" s="3" t="s">
        <v>32381</v>
      </c>
      <c r="AY10213" s="3" t="s">
        <v>32382</v>
      </c>
      <c r="AZ10213" s="3">
        <v>626</v>
      </c>
      <c r="BA10213" s="3" t="s">
        <v>60</v>
      </c>
      <c r="BB10213" s="3">
        <v>626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2383</v>
      </c>
      <c r="C10214" s="3" t="s">
        <v>32384</v>
      </c>
      <c r="D10214" s="3" t="s">
        <v>84</v>
      </c>
      <c r="E10214" s="3" t="s">
        <v>194</v>
      </c>
      <c r="F10214" s="3" t="s">
        <v>72</v>
      </c>
      <c r="G10214" s="3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" t="s">
        <v>18985</v>
      </c>
      <c r="AH10214" s="3" t="s">
        <v>195</v>
      </c>
      <c r="AI10214" s="3" t="s">
        <v>20962</v>
      </c>
      <c r="AJ10214" s="3" t="s">
        <v>74</v>
      </c>
      <c r="AK10214" s="3" t="s">
        <v>65</v>
      </c>
      <c r="AL10214" s="3" t="s">
        <v>196</v>
      </c>
      <c r="AM10214" s="3" t="s">
        <v>197</v>
      </c>
      <c r="AN10214" s="3">
        <v>0.37448999999999999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0963</v>
      </c>
      <c r="AV10214" s="3" t="s">
        <v>20964</v>
      </c>
      <c r="AW10214" s="3">
        <v>0.81920000000000004</v>
      </c>
      <c r="AX10214" s="3" t="s">
        <v>20965</v>
      </c>
      <c r="AY10214" s="3" t="s">
        <v>20966</v>
      </c>
      <c r="AZ10214" s="3">
        <v>14</v>
      </c>
      <c r="BA10214" s="3" t="s">
        <v>173</v>
      </c>
      <c r="BB10214" s="3">
        <v>14</v>
      </c>
      <c r="BC10214" s="3" t="s">
        <v>60</v>
      </c>
      <c r="BD10214" s="3" t="s">
        <v>60</v>
      </c>
      <c r="BE10214" s="3" t="s">
        <v>198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2385</v>
      </c>
      <c r="C10215" s="3" t="s">
        <v>32386</v>
      </c>
      <c r="D10215" s="3" t="s">
        <v>231</v>
      </c>
      <c r="E10215" s="3" t="s">
        <v>531</v>
      </c>
      <c r="F10215" s="3" t="s">
        <v>59</v>
      </c>
      <c r="G10215" s="3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" t="s">
        <v>18985</v>
      </c>
      <c r="AH10215" s="3" t="s">
        <v>233</v>
      </c>
      <c r="AI10215" s="3" t="s">
        <v>10016</v>
      </c>
      <c r="AJ10215" s="3" t="s">
        <v>234</v>
      </c>
      <c r="AK10215" s="3" t="s">
        <v>98</v>
      </c>
      <c r="AL10215" s="3" t="s">
        <v>293</v>
      </c>
      <c r="AM10215" s="3" t="s">
        <v>294</v>
      </c>
      <c r="AN10215" s="3">
        <v>16.317530000000001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38</v>
      </c>
      <c r="AV10215" s="3" t="s">
        <v>839</v>
      </c>
      <c r="AW10215" s="3">
        <v>71.370519999999999</v>
      </c>
      <c r="AX10215" s="3" t="s">
        <v>68</v>
      </c>
      <c r="AY10215" s="3" t="s">
        <v>68</v>
      </c>
      <c r="AZ10215" s="3" t="s">
        <v>68</v>
      </c>
      <c r="BA10215" s="3" t="s">
        <v>60</v>
      </c>
      <c r="BB10215" s="3">
        <v>788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2387</v>
      </c>
      <c r="C10216" s="3" t="s">
        <v>32388</v>
      </c>
      <c r="D10216" s="3" t="s">
        <v>84</v>
      </c>
      <c r="E10216" s="3" t="s">
        <v>194</v>
      </c>
      <c r="F10216" s="3" t="s">
        <v>72</v>
      </c>
      <c r="G10216" s="3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" t="s">
        <v>18985</v>
      </c>
      <c r="AH10216" s="3" t="s">
        <v>195</v>
      </c>
      <c r="AI10216" s="3" t="s">
        <v>20962</v>
      </c>
      <c r="AJ10216" s="3" t="s">
        <v>74</v>
      </c>
      <c r="AK10216" s="3" t="s">
        <v>65</v>
      </c>
      <c r="AL10216" s="3" t="s">
        <v>196</v>
      </c>
      <c r="AM10216" s="3" t="s">
        <v>197</v>
      </c>
      <c r="AN10216" s="3">
        <v>0.32777000000000001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0963</v>
      </c>
      <c r="AV10216" s="3" t="s">
        <v>20964</v>
      </c>
      <c r="AW10216" s="3">
        <v>0.71667000000000003</v>
      </c>
      <c r="AX10216" s="3" t="s">
        <v>20965</v>
      </c>
      <c r="AY10216" s="3" t="s">
        <v>20966</v>
      </c>
      <c r="AZ10216" s="3">
        <v>14</v>
      </c>
      <c r="BA10216" s="3" t="s">
        <v>173</v>
      </c>
      <c r="BB10216" s="3">
        <v>14</v>
      </c>
      <c r="BC10216" s="3" t="s">
        <v>60</v>
      </c>
      <c r="BD10216" s="3" t="s">
        <v>60</v>
      </c>
      <c r="BE10216" s="3" t="s">
        <v>198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2389</v>
      </c>
      <c r="C10217" s="3" t="s">
        <v>32390</v>
      </c>
      <c r="D10217" s="3" t="s">
        <v>231</v>
      </c>
      <c r="E10217" s="3" t="s">
        <v>531</v>
      </c>
      <c r="F10217" s="3" t="s">
        <v>59</v>
      </c>
      <c r="G10217" s="3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" t="s">
        <v>18985</v>
      </c>
      <c r="AH10217" s="3" t="s">
        <v>233</v>
      </c>
      <c r="AI10217" s="3" t="s">
        <v>10016</v>
      </c>
      <c r="AJ10217" s="3" t="s">
        <v>234</v>
      </c>
      <c r="AK10217" s="3" t="s">
        <v>98</v>
      </c>
      <c r="AL10217" s="3" t="s">
        <v>293</v>
      </c>
      <c r="AM10217" s="3" t="s">
        <v>294</v>
      </c>
      <c r="AN10217" s="3">
        <v>38.239649999999997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38</v>
      </c>
      <c r="AV10217" s="3" t="s">
        <v>839</v>
      </c>
      <c r="AW10217" s="3">
        <v>167.25237999999999</v>
      </c>
      <c r="AX10217" s="3" t="s">
        <v>68</v>
      </c>
      <c r="AY10217" s="3" t="s">
        <v>68</v>
      </c>
      <c r="AZ10217" s="3" t="s">
        <v>68</v>
      </c>
      <c r="BA10217" s="3" t="s">
        <v>60</v>
      </c>
      <c r="BB10217" s="3">
        <v>1910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2391</v>
      </c>
      <c r="C10218" s="3" t="s">
        <v>32392</v>
      </c>
      <c r="D10218" s="3" t="s">
        <v>84</v>
      </c>
      <c r="E10218" s="3" t="s">
        <v>194</v>
      </c>
      <c r="F10218" s="3" t="s">
        <v>72</v>
      </c>
      <c r="G10218" s="3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" t="s">
        <v>18985</v>
      </c>
      <c r="AH10218" s="3" t="s">
        <v>195</v>
      </c>
      <c r="AI10218" s="3" t="s">
        <v>20962</v>
      </c>
      <c r="AJ10218" s="3" t="s">
        <v>74</v>
      </c>
      <c r="AK10218" s="3" t="s">
        <v>65</v>
      </c>
      <c r="AL10218" s="3" t="s">
        <v>196</v>
      </c>
      <c r="AM10218" s="3" t="s">
        <v>197</v>
      </c>
      <c r="AN10218" s="3">
        <v>7.0239999999999997E-2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0963</v>
      </c>
      <c r="AV10218" s="3" t="s">
        <v>20964</v>
      </c>
      <c r="AW10218" s="3">
        <v>0.15357000000000001</v>
      </c>
      <c r="AX10218" s="3" t="s">
        <v>20965</v>
      </c>
      <c r="AY10218" s="3" t="s">
        <v>20966</v>
      </c>
      <c r="AZ10218" s="3">
        <v>3</v>
      </c>
      <c r="BA10218" s="3" t="s">
        <v>173</v>
      </c>
      <c r="BB10218" s="3">
        <v>3</v>
      </c>
      <c r="BC10218" s="3" t="s">
        <v>60</v>
      </c>
      <c r="BD10218" s="3" t="s">
        <v>60</v>
      </c>
      <c r="BE10218" s="3" t="s">
        <v>198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2393</v>
      </c>
      <c r="C10219" s="3" t="s">
        <v>32394</v>
      </c>
      <c r="D10219" s="3" t="s">
        <v>231</v>
      </c>
      <c r="E10219" s="3" t="s">
        <v>531</v>
      </c>
      <c r="F10219" s="3" t="s">
        <v>59</v>
      </c>
      <c r="G10219" s="3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" t="s">
        <v>18985</v>
      </c>
      <c r="AH10219" s="3" t="s">
        <v>233</v>
      </c>
      <c r="AI10219" s="3" t="s">
        <v>10016</v>
      </c>
      <c r="AJ10219" s="3" t="s">
        <v>234</v>
      </c>
      <c r="AK10219" s="3" t="s">
        <v>98</v>
      </c>
      <c r="AL10219" s="3" t="s">
        <v>293</v>
      </c>
      <c r="AM10219" s="3" t="s">
        <v>294</v>
      </c>
      <c r="AN10219" s="3">
        <v>10.1248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838</v>
      </c>
      <c r="AV10219" s="3" t="s">
        <v>839</v>
      </c>
      <c r="AW10219" s="3">
        <v>44.284500000000001</v>
      </c>
      <c r="AX10219" s="3" t="s">
        <v>68</v>
      </c>
      <c r="AY10219" s="3" t="s">
        <v>68</v>
      </c>
      <c r="AZ10219" s="3" t="s">
        <v>68</v>
      </c>
      <c r="BA10219" s="3" t="s">
        <v>60</v>
      </c>
      <c r="BB10219" s="3">
        <v>488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2395</v>
      </c>
      <c r="C10220" s="3" t="s">
        <v>32396</v>
      </c>
      <c r="D10220" s="3" t="s">
        <v>84</v>
      </c>
      <c r="E10220" s="3" t="s">
        <v>194</v>
      </c>
      <c r="F10220" s="3" t="s">
        <v>72</v>
      </c>
      <c r="G10220" s="3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" t="s">
        <v>18985</v>
      </c>
      <c r="AH10220" s="3" t="s">
        <v>195</v>
      </c>
      <c r="AI10220" s="3" t="s">
        <v>20962</v>
      </c>
      <c r="AJ10220" s="3" t="s">
        <v>74</v>
      </c>
      <c r="AK10220" s="3" t="s">
        <v>65</v>
      </c>
      <c r="AL10220" s="3" t="s">
        <v>196</v>
      </c>
      <c r="AM10220" s="3" t="s">
        <v>197</v>
      </c>
      <c r="AN10220" s="3">
        <v>0.1638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0963</v>
      </c>
      <c r="AV10220" s="3" t="s">
        <v>20964</v>
      </c>
      <c r="AW10220" s="3">
        <v>0.35833999999999999</v>
      </c>
      <c r="AX10220" s="3" t="s">
        <v>20965</v>
      </c>
      <c r="AY10220" s="3" t="s">
        <v>20966</v>
      </c>
      <c r="AZ10220" s="3">
        <v>7</v>
      </c>
      <c r="BA10220" s="3" t="s">
        <v>173</v>
      </c>
      <c r="BB10220" s="3">
        <v>7</v>
      </c>
      <c r="BC10220" s="3" t="s">
        <v>60</v>
      </c>
      <c r="BD10220" s="3" t="s">
        <v>60</v>
      </c>
      <c r="BE10220" s="3" t="s">
        <v>198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2397</v>
      </c>
      <c r="C10221" s="3" t="s">
        <v>32398</v>
      </c>
      <c r="D10221" s="3" t="s">
        <v>231</v>
      </c>
      <c r="E10221" s="3" t="s">
        <v>531</v>
      </c>
      <c r="F10221" s="3" t="s">
        <v>59</v>
      </c>
      <c r="G10221" s="3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" t="s">
        <v>18985</v>
      </c>
      <c r="AH10221" s="3" t="s">
        <v>233</v>
      </c>
      <c r="AI10221" s="3" t="s">
        <v>32399</v>
      </c>
      <c r="AJ10221" s="3" t="s">
        <v>234</v>
      </c>
      <c r="AK10221" s="3" t="s">
        <v>98</v>
      </c>
      <c r="AL10221" s="3" t="s">
        <v>293</v>
      </c>
      <c r="AM10221" s="3" t="s">
        <v>294</v>
      </c>
      <c r="AN10221" s="3">
        <v>37.494529999999997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32400</v>
      </c>
      <c r="AV10221" s="3" t="s">
        <v>32401</v>
      </c>
      <c r="AW10221" s="3">
        <v>163.98724999999999</v>
      </c>
      <c r="AX10221" s="3" t="s">
        <v>68</v>
      </c>
      <c r="AY10221" s="3" t="s">
        <v>68</v>
      </c>
      <c r="AZ10221" s="3" t="s">
        <v>68</v>
      </c>
      <c r="BA10221" s="3" t="s">
        <v>60</v>
      </c>
      <c r="BB10221" s="3">
        <v>2006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2402</v>
      </c>
      <c r="C10222" s="3" t="s">
        <v>32403</v>
      </c>
      <c r="D10222" s="3" t="s">
        <v>84</v>
      </c>
      <c r="E10222" s="3" t="s">
        <v>194</v>
      </c>
      <c r="F10222" s="3" t="s">
        <v>72</v>
      </c>
      <c r="G10222" s="3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" t="s">
        <v>18985</v>
      </c>
      <c r="AH10222" s="3" t="s">
        <v>195</v>
      </c>
      <c r="AI10222" s="3" t="s">
        <v>20962</v>
      </c>
      <c r="AJ10222" s="3" t="s">
        <v>74</v>
      </c>
      <c r="AK10222" s="3" t="s">
        <v>65</v>
      </c>
      <c r="AL10222" s="3" t="s">
        <v>196</v>
      </c>
      <c r="AM10222" s="3" t="s">
        <v>197</v>
      </c>
      <c r="AN10222" s="3">
        <v>8.5819999999999994E-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0963</v>
      </c>
      <c r="AV10222" s="3" t="s">
        <v>20964</v>
      </c>
      <c r="AW10222" s="3">
        <v>0.18770999999999999</v>
      </c>
      <c r="AX10222" s="3" t="s">
        <v>20965</v>
      </c>
      <c r="AY10222" s="3" t="s">
        <v>20966</v>
      </c>
      <c r="AZ10222" s="3">
        <v>4</v>
      </c>
      <c r="BA10222" s="3" t="s">
        <v>173</v>
      </c>
      <c r="BB10222" s="3">
        <v>4</v>
      </c>
      <c r="BC10222" s="3" t="s">
        <v>60</v>
      </c>
      <c r="BD10222" s="3" t="s">
        <v>60</v>
      </c>
      <c r="BE10222" s="3" t="s">
        <v>198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2404</v>
      </c>
      <c r="C10223" s="3" t="s">
        <v>32405</v>
      </c>
      <c r="D10223" s="3" t="s">
        <v>231</v>
      </c>
      <c r="E10223" s="3" t="s">
        <v>531</v>
      </c>
      <c r="F10223" s="3" t="s">
        <v>59</v>
      </c>
      <c r="G10223" s="3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" t="s">
        <v>18985</v>
      </c>
      <c r="AH10223" s="3" t="s">
        <v>233</v>
      </c>
      <c r="AI10223" s="3" t="s">
        <v>32406</v>
      </c>
      <c r="AJ10223" s="3" t="s">
        <v>234</v>
      </c>
      <c r="AK10223" s="3" t="s">
        <v>98</v>
      </c>
      <c r="AL10223" s="3" t="s">
        <v>293</v>
      </c>
      <c r="AM10223" s="3" t="s">
        <v>294</v>
      </c>
      <c r="AN10223" s="3">
        <v>74.940470000000005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32407</v>
      </c>
      <c r="AV10223" s="3" t="s">
        <v>32408</v>
      </c>
      <c r="AW10223" s="3">
        <v>327.76202999999998</v>
      </c>
      <c r="AX10223" s="3" t="s">
        <v>68</v>
      </c>
      <c r="AY10223" s="3" t="s">
        <v>68</v>
      </c>
      <c r="AZ10223" s="3" t="s">
        <v>68</v>
      </c>
      <c r="BA10223" s="3" t="s">
        <v>60</v>
      </c>
      <c r="BB10223" s="3">
        <v>4010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2409</v>
      </c>
      <c r="C10224" s="3" t="s">
        <v>32410</v>
      </c>
      <c r="D10224" s="3" t="s">
        <v>84</v>
      </c>
      <c r="E10224" s="3" t="s">
        <v>194</v>
      </c>
      <c r="F10224" s="3" t="s">
        <v>72</v>
      </c>
      <c r="G10224" s="3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" t="s">
        <v>18985</v>
      </c>
      <c r="AH10224" s="3" t="s">
        <v>195</v>
      </c>
      <c r="AI10224" s="3" t="s">
        <v>20962</v>
      </c>
      <c r="AJ10224" s="3" t="s">
        <v>74</v>
      </c>
      <c r="AK10224" s="3" t="s">
        <v>65</v>
      </c>
      <c r="AL10224" s="3" t="s">
        <v>196</v>
      </c>
      <c r="AM10224" s="3" t="s">
        <v>197</v>
      </c>
      <c r="AN10224" s="3">
        <v>8.5819999999999994E-2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0963</v>
      </c>
      <c r="AV10224" s="3" t="s">
        <v>20964</v>
      </c>
      <c r="AW10224" s="3">
        <v>0.18770999999999999</v>
      </c>
      <c r="AX10224" s="3" t="s">
        <v>20965</v>
      </c>
      <c r="AY10224" s="3" t="s">
        <v>20966</v>
      </c>
      <c r="AZ10224" s="3">
        <v>4</v>
      </c>
      <c r="BA10224" s="3" t="s">
        <v>173</v>
      </c>
      <c r="BB10224" s="3">
        <v>4</v>
      </c>
      <c r="BC10224" s="3" t="s">
        <v>60</v>
      </c>
      <c r="BD10224" s="3" t="s">
        <v>60</v>
      </c>
      <c r="BE10224" s="3" t="s">
        <v>198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2411</v>
      </c>
      <c r="C10225" s="3" t="s">
        <v>32412</v>
      </c>
      <c r="D10225" s="3" t="s">
        <v>231</v>
      </c>
      <c r="E10225" s="3" t="s">
        <v>531</v>
      </c>
      <c r="F10225" s="3" t="s">
        <v>59</v>
      </c>
      <c r="G10225" s="3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" t="s">
        <v>18985</v>
      </c>
      <c r="AH10225" s="3" t="s">
        <v>233</v>
      </c>
      <c r="AI10225" s="3" t="s">
        <v>10016</v>
      </c>
      <c r="AJ10225" s="3" t="s">
        <v>234</v>
      </c>
      <c r="AK10225" s="3" t="s">
        <v>98</v>
      </c>
      <c r="AL10225" s="3" t="s">
        <v>293</v>
      </c>
      <c r="AM10225" s="3" t="s">
        <v>294</v>
      </c>
      <c r="AN10225" s="3">
        <v>32.38215000000000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838</v>
      </c>
      <c r="AV10225" s="3" t="s">
        <v>839</v>
      </c>
      <c r="AW10225" s="3">
        <v>141.61858000000001</v>
      </c>
      <c r="AX10225" s="3" t="s">
        <v>68</v>
      </c>
      <c r="AY10225" s="3" t="s">
        <v>68</v>
      </c>
      <c r="AZ10225" s="3" t="s">
        <v>68</v>
      </c>
      <c r="BA10225" s="3" t="s">
        <v>60</v>
      </c>
      <c r="BB10225" s="3">
        <v>1910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2413</v>
      </c>
      <c r="C10226" s="3" t="s">
        <v>32414</v>
      </c>
      <c r="D10226" s="3" t="s">
        <v>84</v>
      </c>
      <c r="E10226" s="3" t="s">
        <v>137</v>
      </c>
      <c r="F10226" s="3" t="s">
        <v>72</v>
      </c>
      <c r="G10226" s="3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" t="s">
        <v>18985</v>
      </c>
      <c r="AH10226" s="3" t="s">
        <v>431</v>
      </c>
      <c r="AI10226" s="3" t="s">
        <v>4470</v>
      </c>
      <c r="AJ10226" s="3" t="s">
        <v>74</v>
      </c>
      <c r="AK10226" s="3" t="s">
        <v>65</v>
      </c>
      <c r="AL10226" s="3" t="s">
        <v>135</v>
      </c>
      <c r="AM10226" s="3" t="s">
        <v>136</v>
      </c>
      <c r="AN10226" s="3">
        <v>0.44718000000000002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09</v>
      </c>
      <c r="AV10226" s="3" t="s">
        <v>210</v>
      </c>
      <c r="AW10226" s="3">
        <v>0.97794999999999999</v>
      </c>
      <c r="AX10226" s="3" t="s">
        <v>4426</v>
      </c>
      <c r="AY10226" s="3" t="s">
        <v>4427</v>
      </c>
      <c r="AZ10226" s="3">
        <v>22</v>
      </c>
      <c r="BA10226" s="3" t="s">
        <v>60</v>
      </c>
      <c r="BB10226" s="3">
        <v>2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2415</v>
      </c>
      <c r="C10227" s="3" t="s">
        <v>32416</v>
      </c>
      <c r="D10227" s="3" t="s">
        <v>231</v>
      </c>
      <c r="E10227" s="3" t="s">
        <v>531</v>
      </c>
      <c r="F10227" s="3" t="s">
        <v>59</v>
      </c>
      <c r="G10227" s="3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" t="s">
        <v>18985</v>
      </c>
      <c r="AH10227" s="3" t="s">
        <v>233</v>
      </c>
      <c r="AI10227" s="3" t="s">
        <v>10016</v>
      </c>
      <c r="AJ10227" s="3" t="s">
        <v>234</v>
      </c>
      <c r="AK10227" s="3" t="s">
        <v>98</v>
      </c>
      <c r="AL10227" s="3" t="s">
        <v>293</v>
      </c>
      <c r="AM10227" s="3" t="s">
        <v>294</v>
      </c>
      <c r="AN10227" s="3">
        <v>12.8529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38</v>
      </c>
      <c r="AV10227" s="3" t="s">
        <v>839</v>
      </c>
      <c r="AW10227" s="3">
        <v>56.20928</v>
      </c>
      <c r="AX10227" s="3" t="s">
        <v>68</v>
      </c>
      <c r="AY10227" s="3" t="s">
        <v>68</v>
      </c>
      <c r="AZ10227" s="3" t="s">
        <v>68</v>
      </c>
      <c r="BA10227" s="3" t="s">
        <v>60</v>
      </c>
      <c r="BB10227" s="3">
        <v>782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2417</v>
      </c>
      <c r="C10228" s="3" t="s">
        <v>32418</v>
      </c>
      <c r="D10228" s="3" t="s">
        <v>84</v>
      </c>
      <c r="E10228" s="3" t="s">
        <v>137</v>
      </c>
      <c r="F10228" s="3" t="s">
        <v>72</v>
      </c>
      <c r="G10228" s="3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" t="s">
        <v>18985</v>
      </c>
      <c r="AH10228" s="3" t="s">
        <v>216</v>
      </c>
      <c r="AI10228" s="3" t="s">
        <v>1475</v>
      </c>
      <c r="AJ10228" s="3" t="s">
        <v>74</v>
      </c>
      <c r="AK10228" s="3" t="s">
        <v>98</v>
      </c>
      <c r="AL10228" s="3" t="s">
        <v>217</v>
      </c>
      <c r="AM10228" s="3" t="s">
        <v>218</v>
      </c>
      <c r="AN10228" s="3">
        <v>0.7702400000000000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309</v>
      </c>
      <c r="AV10228" s="3" t="s">
        <v>310</v>
      </c>
      <c r="AW10228" s="3">
        <v>1.6844399999999999</v>
      </c>
      <c r="AX10228" s="3" t="s">
        <v>1476</v>
      </c>
      <c r="AY10228" s="3" t="s">
        <v>1477</v>
      </c>
      <c r="AZ10228" s="3">
        <v>31</v>
      </c>
      <c r="BA10228" s="3" t="s">
        <v>173</v>
      </c>
      <c r="BB10228" s="3">
        <v>31</v>
      </c>
      <c r="BC10228" s="3" t="s">
        <v>60</v>
      </c>
      <c r="BD10228" s="3" t="s">
        <v>60</v>
      </c>
      <c r="BE10228" s="3" t="s">
        <v>219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2419</v>
      </c>
      <c r="C10229" s="3" t="s">
        <v>32420</v>
      </c>
      <c r="D10229" s="3" t="s">
        <v>231</v>
      </c>
      <c r="E10229" s="3" t="s">
        <v>531</v>
      </c>
      <c r="F10229" s="3" t="s">
        <v>59</v>
      </c>
      <c r="G10229" s="3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" t="s">
        <v>18985</v>
      </c>
      <c r="AH10229" s="3" t="s">
        <v>233</v>
      </c>
      <c r="AI10229" s="3" t="s">
        <v>10016</v>
      </c>
      <c r="AJ10229" s="3" t="s">
        <v>234</v>
      </c>
      <c r="AK10229" s="3" t="s">
        <v>98</v>
      </c>
      <c r="AL10229" s="3" t="s">
        <v>293</v>
      </c>
      <c r="AM10229" s="3" t="s">
        <v>294</v>
      </c>
      <c r="AN10229" s="3">
        <v>8.74329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38</v>
      </c>
      <c r="AV10229" s="3" t="s">
        <v>839</v>
      </c>
      <c r="AW10229" s="3">
        <v>38.237470000000002</v>
      </c>
      <c r="AX10229" s="3" t="s">
        <v>68</v>
      </c>
      <c r="AY10229" s="3" t="s">
        <v>68</v>
      </c>
      <c r="AZ10229" s="3" t="s">
        <v>68</v>
      </c>
      <c r="BA10229" s="3" t="s">
        <v>60</v>
      </c>
      <c r="BB10229" s="3">
        <v>518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2421</v>
      </c>
      <c r="C10230" s="3" t="s">
        <v>32422</v>
      </c>
      <c r="D10230" s="3" t="s">
        <v>84</v>
      </c>
      <c r="E10230" s="3" t="s">
        <v>137</v>
      </c>
      <c r="F10230" s="3" t="s">
        <v>72</v>
      </c>
      <c r="G10230" s="3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" t="s">
        <v>18985</v>
      </c>
      <c r="AH10230" s="3" t="s">
        <v>216</v>
      </c>
      <c r="AI10230" s="3" t="s">
        <v>25677</v>
      </c>
      <c r="AJ10230" s="3" t="s">
        <v>74</v>
      </c>
      <c r="AK10230" s="3" t="s">
        <v>98</v>
      </c>
      <c r="AL10230" s="3" t="s">
        <v>217</v>
      </c>
      <c r="AM10230" s="3" t="s">
        <v>218</v>
      </c>
      <c r="AN10230" s="3">
        <v>1.48112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309</v>
      </c>
      <c r="AV10230" s="3" t="s">
        <v>310</v>
      </c>
      <c r="AW10230" s="3">
        <v>3.2390599999999998</v>
      </c>
      <c r="AX10230" s="3" t="s">
        <v>25678</v>
      </c>
      <c r="AY10230" s="3" t="s">
        <v>25679</v>
      </c>
      <c r="AZ10230" s="3">
        <v>58</v>
      </c>
      <c r="BA10230" s="3" t="s">
        <v>173</v>
      </c>
      <c r="BB10230" s="3">
        <v>58</v>
      </c>
      <c r="BC10230" s="3" t="s">
        <v>60</v>
      </c>
      <c r="BD10230" s="3" t="s">
        <v>60</v>
      </c>
      <c r="BE10230" s="3" t="s">
        <v>219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2423</v>
      </c>
      <c r="C10231" s="3" t="s">
        <v>32424</v>
      </c>
      <c r="D10231" s="3" t="s">
        <v>231</v>
      </c>
      <c r="E10231" s="3" t="s">
        <v>531</v>
      </c>
      <c r="F10231" s="3" t="s">
        <v>59</v>
      </c>
      <c r="G10231" s="3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" t="s">
        <v>18985</v>
      </c>
      <c r="AH10231" s="3" t="s">
        <v>233</v>
      </c>
      <c r="AI10231" s="3" t="s">
        <v>21119</v>
      </c>
      <c r="AJ10231" s="3" t="s">
        <v>234</v>
      </c>
      <c r="AK10231" s="3" t="s">
        <v>98</v>
      </c>
      <c r="AL10231" s="3" t="s">
        <v>293</v>
      </c>
      <c r="AM10231" s="3" t="s">
        <v>294</v>
      </c>
      <c r="AN10231" s="3">
        <v>1.9539500000000001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838</v>
      </c>
      <c r="AV10231" s="3" t="s">
        <v>839</v>
      </c>
      <c r="AW10231" s="3">
        <v>8.5454899999999991</v>
      </c>
      <c r="AX10231" s="3" t="s">
        <v>21056</v>
      </c>
      <c r="AY10231" s="3" t="s">
        <v>21057</v>
      </c>
      <c r="AZ10231" s="3">
        <v>115</v>
      </c>
      <c r="BA10231" s="3" t="s">
        <v>60</v>
      </c>
      <c r="BB10231" s="3">
        <v>115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2425</v>
      </c>
      <c r="C10232" s="3" t="s">
        <v>32426</v>
      </c>
      <c r="D10232" s="3" t="s">
        <v>231</v>
      </c>
      <c r="E10232" s="3" t="s">
        <v>531</v>
      </c>
      <c r="F10232" s="3" t="s">
        <v>59</v>
      </c>
      <c r="G10232" s="3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" t="s">
        <v>18985</v>
      </c>
      <c r="AH10232" s="3" t="s">
        <v>233</v>
      </c>
      <c r="AI10232" s="3" t="s">
        <v>21119</v>
      </c>
      <c r="AJ10232" s="3" t="s">
        <v>234</v>
      </c>
      <c r="AK10232" s="3" t="s">
        <v>98</v>
      </c>
      <c r="AL10232" s="3" t="s">
        <v>293</v>
      </c>
      <c r="AM10232" s="3" t="s">
        <v>294</v>
      </c>
      <c r="AN10232" s="3">
        <v>2.4592700000000001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838</v>
      </c>
      <c r="AV10232" s="3" t="s">
        <v>839</v>
      </c>
      <c r="AW10232" s="3">
        <v>10.75511</v>
      </c>
      <c r="AX10232" s="3" t="s">
        <v>21056</v>
      </c>
      <c r="AY10232" s="3" t="s">
        <v>21057</v>
      </c>
      <c r="AZ10232" s="3">
        <v>151</v>
      </c>
      <c r="BA10232" s="3" t="s">
        <v>60</v>
      </c>
      <c r="BB10232" s="3">
        <v>151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2427</v>
      </c>
      <c r="C10233" s="3" t="s">
        <v>32428</v>
      </c>
      <c r="D10233" s="3" t="s">
        <v>231</v>
      </c>
      <c r="E10233" s="3" t="s">
        <v>531</v>
      </c>
      <c r="F10233" s="3" t="s">
        <v>59</v>
      </c>
      <c r="G10233" s="3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" t="s">
        <v>18985</v>
      </c>
      <c r="AH10233" s="3" t="s">
        <v>233</v>
      </c>
      <c r="AI10233" s="3" t="s">
        <v>21119</v>
      </c>
      <c r="AJ10233" s="3" t="s">
        <v>234</v>
      </c>
      <c r="AK10233" s="3" t="s">
        <v>98</v>
      </c>
      <c r="AL10233" s="3" t="s">
        <v>293</v>
      </c>
      <c r="AM10233" s="3" t="s">
        <v>294</v>
      </c>
      <c r="AN10233" s="3">
        <v>6.6755199999999997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838</v>
      </c>
      <c r="AV10233" s="3" t="s">
        <v>839</v>
      </c>
      <c r="AW10233" s="3">
        <v>29.19406</v>
      </c>
      <c r="AX10233" s="3" t="s">
        <v>21056</v>
      </c>
      <c r="AY10233" s="3" t="s">
        <v>21057</v>
      </c>
      <c r="AZ10233" s="3">
        <v>404</v>
      </c>
      <c r="BA10233" s="3" t="s">
        <v>60</v>
      </c>
      <c r="BB10233" s="3">
        <v>404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2429</v>
      </c>
      <c r="C10234" s="3" t="s">
        <v>32430</v>
      </c>
      <c r="D10234" s="3" t="s">
        <v>231</v>
      </c>
      <c r="E10234" s="3" t="s">
        <v>531</v>
      </c>
      <c r="F10234" s="3" t="s">
        <v>59</v>
      </c>
      <c r="G10234" s="3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" t="s">
        <v>18985</v>
      </c>
      <c r="AH10234" s="3" t="s">
        <v>233</v>
      </c>
      <c r="AI10234" s="3" t="s">
        <v>21119</v>
      </c>
      <c r="AJ10234" s="3" t="s">
        <v>234</v>
      </c>
      <c r="AK10234" s="3" t="s">
        <v>98</v>
      </c>
      <c r="AL10234" s="3" t="s">
        <v>293</v>
      </c>
      <c r="AM10234" s="3" t="s">
        <v>294</v>
      </c>
      <c r="AN10234" s="3">
        <v>39.357439999999997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838</v>
      </c>
      <c r="AV10234" s="3" t="s">
        <v>839</v>
      </c>
      <c r="AW10234" s="3">
        <v>172.12152</v>
      </c>
      <c r="AX10234" s="3" t="s">
        <v>21056</v>
      </c>
      <c r="AY10234" s="3" t="s">
        <v>21057</v>
      </c>
      <c r="AZ10234" s="3">
        <v>2384</v>
      </c>
      <c r="BA10234" s="3" t="s">
        <v>60</v>
      </c>
      <c r="BB10234" s="3">
        <v>2384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2431</v>
      </c>
      <c r="C10235" s="3" t="s">
        <v>32432</v>
      </c>
      <c r="D10235" s="3" t="s">
        <v>231</v>
      </c>
      <c r="E10235" s="3" t="s">
        <v>531</v>
      </c>
      <c r="F10235" s="3" t="s">
        <v>59</v>
      </c>
      <c r="G10235" s="3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" t="s">
        <v>18985</v>
      </c>
      <c r="AH10235" s="3" t="s">
        <v>233</v>
      </c>
      <c r="AI10235" s="3" t="s">
        <v>21119</v>
      </c>
      <c r="AJ10235" s="3" t="s">
        <v>234</v>
      </c>
      <c r="AK10235" s="3" t="s">
        <v>98</v>
      </c>
      <c r="AL10235" s="3" t="s">
        <v>293</v>
      </c>
      <c r="AM10235" s="3" t="s">
        <v>294</v>
      </c>
      <c r="AN10235" s="3">
        <v>11.201689999999999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838</v>
      </c>
      <c r="AV10235" s="3" t="s">
        <v>839</v>
      </c>
      <c r="AW10235" s="3">
        <v>48.988869999999999</v>
      </c>
      <c r="AX10235" s="3" t="s">
        <v>21056</v>
      </c>
      <c r="AY10235" s="3" t="s">
        <v>21057</v>
      </c>
      <c r="AZ10235" s="3">
        <v>662</v>
      </c>
      <c r="BA10235" s="3" t="s">
        <v>60</v>
      </c>
      <c r="BB10235" s="3">
        <v>662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2433</v>
      </c>
      <c r="C10236" s="3" t="s">
        <v>32434</v>
      </c>
      <c r="D10236" s="3" t="s">
        <v>231</v>
      </c>
      <c r="E10236" s="3" t="s">
        <v>531</v>
      </c>
      <c r="F10236" s="3" t="s">
        <v>59</v>
      </c>
      <c r="G10236" s="3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" t="s">
        <v>18985</v>
      </c>
      <c r="AH10236" s="3" t="s">
        <v>233</v>
      </c>
      <c r="AI10236" s="3" t="s">
        <v>17716</v>
      </c>
      <c r="AJ10236" s="3" t="s">
        <v>234</v>
      </c>
      <c r="AK10236" s="3" t="s">
        <v>98</v>
      </c>
      <c r="AL10236" s="3" t="s">
        <v>293</v>
      </c>
      <c r="AM10236" s="3" t="s">
        <v>294</v>
      </c>
      <c r="AN10236" s="3">
        <v>7.86897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7762</v>
      </c>
      <c r="AV10236" s="3" t="s">
        <v>7763</v>
      </c>
      <c r="AW10236" s="3">
        <v>34.413440000000001</v>
      </c>
      <c r="AX10236" s="3" t="s">
        <v>17717</v>
      </c>
      <c r="AY10236" s="3" t="s">
        <v>17718</v>
      </c>
      <c r="AZ10236" s="3">
        <v>476</v>
      </c>
      <c r="BA10236" s="3" t="s">
        <v>60</v>
      </c>
      <c r="BB10236" s="3">
        <v>476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2435</v>
      </c>
      <c r="C10237" s="3" t="s">
        <v>32436</v>
      </c>
      <c r="D10237" s="3" t="s">
        <v>231</v>
      </c>
      <c r="E10237" s="3" t="s">
        <v>531</v>
      </c>
      <c r="F10237" s="3" t="s">
        <v>59</v>
      </c>
      <c r="G10237" s="3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" t="s">
        <v>18985</v>
      </c>
      <c r="AH10237" s="3" t="s">
        <v>233</v>
      </c>
      <c r="AI10237" s="3" t="s">
        <v>17716</v>
      </c>
      <c r="AJ10237" s="3" t="s">
        <v>234</v>
      </c>
      <c r="AK10237" s="3" t="s">
        <v>98</v>
      </c>
      <c r="AL10237" s="3" t="s">
        <v>293</v>
      </c>
      <c r="AM10237" s="3" t="s">
        <v>294</v>
      </c>
      <c r="AN10237" s="3">
        <v>2.091639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7762</v>
      </c>
      <c r="AV10237" s="3" t="s">
        <v>7763</v>
      </c>
      <c r="AW10237" s="3">
        <v>9.1475200000000001</v>
      </c>
      <c r="AX10237" s="3" t="s">
        <v>17717</v>
      </c>
      <c r="AY10237" s="3" t="s">
        <v>17718</v>
      </c>
      <c r="AZ10237" s="3">
        <v>127</v>
      </c>
      <c r="BA10237" s="3" t="s">
        <v>60</v>
      </c>
      <c r="BB10237" s="3">
        <v>127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2437</v>
      </c>
      <c r="C10238" s="3" t="s">
        <v>32438</v>
      </c>
      <c r="D10238" s="3" t="s">
        <v>231</v>
      </c>
      <c r="E10238" s="3" t="s">
        <v>531</v>
      </c>
      <c r="F10238" s="3" t="s">
        <v>59</v>
      </c>
      <c r="G10238" s="3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" t="s">
        <v>18985</v>
      </c>
      <c r="AH10238" s="3" t="s">
        <v>233</v>
      </c>
      <c r="AI10238" s="3" t="s">
        <v>17716</v>
      </c>
      <c r="AJ10238" s="3" t="s">
        <v>234</v>
      </c>
      <c r="AK10238" s="3" t="s">
        <v>98</v>
      </c>
      <c r="AL10238" s="3" t="s">
        <v>293</v>
      </c>
      <c r="AM10238" s="3" t="s">
        <v>294</v>
      </c>
      <c r="AN10238" s="3">
        <v>8.3027700000000006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7762</v>
      </c>
      <c r="AV10238" s="3" t="s">
        <v>7763</v>
      </c>
      <c r="AW10238" s="3">
        <v>36.310270000000003</v>
      </c>
      <c r="AX10238" s="3" t="s">
        <v>17717</v>
      </c>
      <c r="AY10238" s="3" t="s">
        <v>17718</v>
      </c>
      <c r="AZ10238" s="3">
        <v>506</v>
      </c>
      <c r="BA10238" s="3" t="s">
        <v>60</v>
      </c>
      <c r="BB10238" s="3">
        <v>506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2439</v>
      </c>
      <c r="C10239" s="3" t="s">
        <v>32440</v>
      </c>
      <c r="D10239" s="3" t="s">
        <v>231</v>
      </c>
      <c r="E10239" s="3" t="s">
        <v>531</v>
      </c>
      <c r="F10239" s="3" t="s">
        <v>59</v>
      </c>
      <c r="G10239" s="3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" t="s">
        <v>18985</v>
      </c>
      <c r="AH10239" s="3" t="s">
        <v>233</v>
      </c>
      <c r="AI10239" s="3" t="s">
        <v>21119</v>
      </c>
      <c r="AJ10239" s="3" t="s">
        <v>234</v>
      </c>
      <c r="AK10239" s="3" t="s">
        <v>98</v>
      </c>
      <c r="AL10239" s="3" t="s">
        <v>293</v>
      </c>
      <c r="AM10239" s="3" t="s">
        <v>294</v>
      </c>
      <c r="AN10239" s="3">
        <v>14.14242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838</v>
      </c>
      <c r="AV10239" s="3" t="s">
        <v>839</v>
      </c>
      <c r="AW10239" s="3">
        <v>61.848979999999997</v>
      </c>
      <c r="AX10239" s="3" t="s">
        <v>21056</v>
      </c>
      <c r="AY10239" s="3" t="s">
        <v>21057</v>
      </c>
      <c r="AZ10239" s="3">
        <v>860</v>
      </c>
      <c r="BA10239" s="3" t="s">
        <v>60</v>
      </c>
      <c r="BB10239" s="3">
        <v>860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2441</v>
      </c>
      <c r="C10240" s="3" t="s">
        <v>32442</v>
      </c>
      <c r="D10240" s="3" t="s">
        <v>231</v>
      </c>
      <c r="E10240" s="3" t="s">
        <v>531</v>
      </c>
      <c r="F10240" s="3" t="s">
        <v>59</v>
      </c>
      <c r="G10240" s="3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" t="s">
        <v>18985</v>
      </c>
      <c r="AH10240" s="3" t="s">
        <v>233</v>
      </c>
      <c r="AI10240" s="3" t="s">
        <v>21119</v>
      </c>
      <c r="AJ10240" s="3" t="s">
        <v>234</v>
      </c>
      <c r="AK10240" s="3" t="s">
        <v>98</v>
      </c>
      <c r="AL10240" s="3" t="s">
        <v>293</v>
      </c>
      <c r="AM10240" s="3" t="s">
        <v>294</v>
      </c>
      <c r="AN10240" s="3">
        <v>6.10707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838</v>
      </c>
      <c r="AV10240" s="3" t="s">
        <v>839</v>
      </c>
      <c r="AW10240" s="3">
        <v>26.708300000000001</v>
      </c>
      <c r="AX10240" s="3" t="s">
        <v>21056</v>
      </c>
      <c r="AY10240" s="3" t="s">
        <v>21057</v>
      </c>
      <c r="AZ10240" s="3">
        <v>368</v>
      </c>
      <c r="BA10240" s="3" t="s">
        <v>60</v>
      </c>
      <c r="BB10240" s="3">
        <v>368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2443</v>
      </c>
      <c r="C10241" s="3" t="s">
        <v>32444</v>
      </c>
      <c r="D10241" s="3" t="s">
        <v>231</v>
      </c>
      <c r="E10241" s="3" t="s">
        <v>531</v>
      </c>
      <c r="F10241" s="3" t="s">
        <v>59</v>
      </c>
      <c r="G10241" s="3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" t="s">
        <v>18985</v>
      </c>
      <c r="AH10241" s="3" t="s">
        <v>233</v>
      </c>
      <c r="AI10241" s="3" t="s">
        <v>21119</v>
      </c>
      <c r="AJ10241" s="3" t="s">
        <v>234</v>
      </c>
      <c r="AK10241" s="3" t="s">
        <v>98</v>
      </c>
      <c r="AL10241" s="3" t="s">
        <v>293</v>
      </c>
      <c r="AM10241" s="3" t="s">
        <v>294</v>
      </c>
      <c r="AN10241" s="3">
        <v>8.46983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838</v>
      </c>
      <c r="AV10241" s="3" t="s">
        <v>839</v>
      </c>
      <c r="AW10241" s="3">
        <v>37.040939999999999</v>
      </c>
      <c r="AX10241" s="3" t="s">
        <v>21056</v>
      </c>
      <c r="AY10241" s="3" t="s">
        <v>21057</v>
      </c>
      <c r="AZ10241" s="3">
        <v>518</v>
      </c>
      <c r="BA10241" s="3" t="s">
        <v>60</v>
      </c>
      <c r="BB10241" s="3">
        <v>518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2445</v>
      </c>
      <c r="C10242" s="3" t="s">
        <v>32446</v>
      </c>
      <c r="D10242" s="3" t="s">
        <v>231</v>
      </c>
      <c r="E10242" s="3" t="s">
        <v>531</v>
      </c>
      <c r="F10242" s="3" t="s">
        <v>59</v>
      </c>
      <c r="G10242" s="3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" t="s">
        <v>18985</v>
      </c>
      <c r="AH10242" s="3" t="s">
        <v>233</v>
      </c>
      <c r="AI10242" s="3" t="s">
        <v>21119</v>
      </c>
      <c r="AJ10242" s="3" t="s">
        <v>234</v>
      </c>
      <c r="AK10242" s="3" t="s">
        <v>98</v>
      </c>
      <c r="AL10242" s="3" t="s">
        <v>293</v>
      </c>
      <c r="AM10242" s="3" t="s">
        <v>294</v>
      </c>
      <c r="AN10242" s="3">
        <v>11.38297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838</v>
      </c>
      <c r="AV10242" s="3" t="s">
        <v>839</v>
      </c>
      <c r="AW10242" s="3">
        <v>49.781120000000001</v>
      </c>
      <c r="AX10242" s="3" t="s">
        <v>21056</v>
      </c>
      <c r="AY10242" s="3" t="s">
        <v>21057</v>
      </c>
      <c r="AZ10242" s="3">
        <v>686</v>
      </c>
      <c r="BA10242" s="3" t="s">
        <v>60</v>
      </c>
      <c r="BB10242" s="3">
        <v>686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2447</v>
      </c>
      <c r="C10243" s="3" t="s">
        <v>32448</v>
      </c>
      <c r="D10243" s="3" t="s">
        <v>231</v>
      </c>
      <c r="E10243" s="3" t="s">
        <v>531</v>
      </c>
      <c r="F10243" s="3" t="s">
        <v>59</v>
      </c>
      <c r="G10243" s="3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" t="s">
        <v>18985</v>
      </c>
      <c r="AH10243" s="3" t="s">
        <v>233</v>
      </c>
      <c r="AI10243" s="3" t="s">
        <v>21119</v>
      </c>
      <c r="AJ10243" s="3" t="s">
        <v>234</v>
      </c>
      <c r="AK10243" s="3" t="s">
        <v>98</v>
      </c>
      <c r="AL10243" s="3" t="s">
        <v>293</v>
      </c>
      <c r="AM10243" s="3" t="s">
        <v>294</v>
      </c>
      <c r="AN10243" s="3">
        <v>4.6434300000000004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838</v>
      </c>
      <c r="AV10243" s="3" t="s">
        <v>839</v>
      </c>
      <c r="AW10243" s="3">
        <v>20.306519999999999</v>
      </c>
      <c r="AX10243" s="3" t="s">
        <v>21056</v>
      </c>
      <c r="AY10243" s="3" t="s">
        <v>21057</v>
      </c>
      <c r="AZ10243" s="3">
        <v>296</v>
      </c>
      <c r="BA10243" s="3" t="s">
        <v>60</v>
      </c>
      <c r="BB10243" s="3">
        <v>296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2449</v>
      </c>
      <c r="C10244" s="3" t="s">
        <v>32450</v>
      </c>
      <c r="D10244" s="3" t="s">
        <v>231</v>
      </c>
      <c r="E10244" s="3" t="s">
        <v>531</v>
      </c>
      <c r="F10244" s="3" t="s">
        <v>59</v>
      </c>
      <c r="G10244" s="3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" t="s">
        <v>18985</v>
      </c>
      <c r="AH10244" s="3" t="s">
        <v>233</v>
      </c>
      <c r="AI10244" s="3" t="s">
        <v>10016</v>
      </c>
      <c r="AJ10244" s="3" t="s">
        <v>234</v>
      </c>
      <c r="AK10244" s="3" t="s">
        <v>98</v>
      </c>
      <c r="AL10244" s="3" t="s">
        <v>293</v>
      </c>
      <c r="AM10244" s="3" t="s">
        <v>294</v>
      </c>
      <c r="AN10244" s="3">
        <v>4.0018599999999998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838</v>
      </c>
      <c r="AV10244" s="3" t="s">
        <v>839</v>
      </c>
      <c r="AW10244" s="3">
        <v>17.50168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236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2451</v>
      </c>
      <c r="C10245" s="3" t="s">
        <v>32452</v>
      </c>
      <c r="D10245" s="3" t="s">
        <v>231</v>
      </c>
      <c r="E10245" s="3" t="s">
        <v>531</v>
      </c>
      <c r="F10245" s="3" t="s">
        <v>59</v>
      </c>
      <c r="G10245" s="3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" t="s">
        <v>18985</v>
      </c>
      <c r="AH10245" s="3" t="s">
        <v>391</v>
      </c>
      <c r="AI10245" s="3" t="s">
        <v>12635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2.4336899999999999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897</v>
      </c>
      <c r="AV10245" s="3" t="s">
        <v>898</v>
      </c>
      <c r="AW10245" s="3">
        <v>9.1373899999999999</v>
      </c>
      <c r="AX10245" s="3" t="s">
        <v>68</v>
      </c>
      <c r="AY10245" s="3" t="s">
        <v>68</v>
      </c>
      <c r="AZ10245" s="3" t="s">
        <v>68</v>
      </c>
      <c r="BA10245" s="3" t="s">
        <v>60</v>
      </c>
      <c r="BB10245" s="3">
        <v>11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2453</v>
      </c>
      <c r="C10246" s="3" t="s">
        <v>32454</v>
      </c>
      <c r="D10246" s="3" t="s">
        <v>231</v>
      </c>
      <c r="E10246" s="3" t="s">
        <v>531</v>
      </c>
      <c r="F10246" s="3" t="s">
        <v>59</v>
      </c>
      <c r="G10246" s="3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" t="s">
        <v>18985</v>
      </c>
      <c r="AH10246" s="3" t="s">
        <v>391</v>
      </c>
      <c r="AI10246" s="3" t="s">
        <v>12635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.4124400000000001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897</v>
      </c>
      <c r="AV10246" s="3" t="s">
        <v>898</v>
      </c>
      <c r="AW10246" s="3">
        <v>9.0576100000000004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110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2455</v>
      </c>
      <c r="C10247" s="3" t="s">
        <v>32456</v>
      </c>
      <c r="D10247" s="3" t="s">
        <v>231</v>
      </c>
      <c r="E10247" s="3" t="s">
        <v>531</v>
      </c>
      <c r="F10247" s="3" t="s">
        <v>59</v>
      </c>
      <c r="G10247" s="3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" t="s">
        <v>18985</v>
      </c>
      <c r="AH10247" s="3" t="s">
        <v>391</v>
      </c>
      <c r="AI10247" s="3" t="s">
        <v>12635</v>
      </c>
      <c r="AJ10247" s="3" t="s">
        <v>234</v>
      </c>
      <c r="AK10247" s="3" t="s">
        <v>98</v>
      </c>
      <c r="AL10247" s="3" t="s">
        <v>235</v>
      </c>
      <c r="AM10247" s="3" t="s">
        <v>236</v>
      </c>
      <c r="AN10247" s="3">
        <v>11.875769999999999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97</v>
      </c>
      <c r="AV10247" s="3" t="s">
        <v>898</v>
      </c>
      <c r="AW10247" s="3">
        <v>44.588970000000003</v>
      </c>
      <c r="AX10247" s="3" t="s">
        <v>68</v>
      </c>
      <c r="AY10247" s="3" t="s">
        <v>68</v>
      </c>
      <c r="AZ10247" s="3" t="s">
        <v>68</v>
      </c>
      <c r="BA10247" s="3" t="s">
        <v>60</v>
      </c>
      <c r="BB10247" s="3">
        <v>552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2457</v>
      </c>
      <c r="C10248" s="3" t="s">
        <v>32458</v>
      </c>
      <c r="D10248" s="3" t="s">
        <v>231</v>
      </c>
      <c r="E10248" s="3" t="s">
        <v>531</v>
      </c>
      <c r="F10248" s="3" t="s">
        <v>59</v>
      </c>
      <c r="G10248" s="3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" t="s">
        <v>18985</v>
      </c>
      <c r="AH10248" s="3" t="s">
        <v>391</v>
      </c>
      <c r="AI10248" s="3" t="s">
        <v>12635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5.7718999999999996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97</v>
      </c>
      <c r="AV10248" s="3" t="s">
        <v>898</v>
      </c>
      <c r="AW10248" s="3">
        <v>21.670729999999999</v>
      </c>
      <c r="AX10248" s="3" t="s">
        <v>68</v>
      </c>
      <c r="AY10248" s="3" t="s">
        <v>68</v>
      </c>
      <c r="AZ10248" s="3" t="s">
        <v>68</v>
      </c>
      <c r="BA10248" s="3" t="s">
        <v>60</v>
      </c>
      <c r="BB10248" s="3">
        <v>26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2459</v>
      </c>
      <c r="C10249" s="3" t="s">
        <v>32460</v>
      </c>
      <c r="D10249" s="3" t="s">
        <v>231</v>
      </c>
      <c r="E10249" s="3" t="s">
        <v>531</v>
      </c>
      <c r="F10249" s="3" t="s">
        <v>59</v>
      </c>
      <c r="G10249" s="3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" t="s">
        <v>18985</v>
      </c>
      <c r="AH10249" s="3" t="s">
        <v>391</v>
      </c>
      <c r="AI10249" s="3" t="s">
        <v>12635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9.4336800000000007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97</v>
      </c>
      <c r="AV10249" s="3" t="s">
        <v>898</v>
      </c>
      <c r="AW10249" s="3">
        <v>35.418660000000003</v>
      </c>
      <c r="AX10249" s="3" t="s">
        <v>68</v>
      </c>
      <c r="AY10249" s="3" t="s">
        <v>68</v>
      </c>
      <c r="AZ10249" s="3" t="s">
        <v>68</v>
      </c>
      <c r="BA10249" s="3" t="s">
        <v>60</v>
      </c>
      <c r="BB10249" s="3">
        <v>42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2461</v>
      </c>
      <c r="C10250" s="3" t="s">
        <v>32462</v>
      </c>
      <c r="D10250" s="3" t="s">
        <v>231</v>
      </c>
      <c r="E10250" s="3" t="s">
        <v>531</v>
      </c>
      <c r="F10250" s="3" t="s">
        <v>59</v>
      </c>
      <c r="G10250" s="3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" t="s">
        <v>18985</v>
      </c>
      <c r="AH10250" s="3" t="s">
        <v>391</v>
      </c>
      <c r="AI10250" s="3" t="s">
        <v>12635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9.4336800000000007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97</v>
      </c>
      <c r="AV10250" s="3" t="s">
        <v>898</v>
      </c>
      <c r="AW10250" s="3">
        <v>35.418660000000003</v>
      </c>
      <c r="AX10250" s="3" t="s">
        <v>68</v>
      </c>
      <c r="AY10250" s="3" t="s">
        <v>68</v>
      </c>
      <c r="AZ10250" s="3" t="s">
        <v>68</v>
      </c>
      <c r="BA10250" s="3" t="s">
        <v>60</v>
      </c>
      <c r="BB10250" s="3">
        <v>428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2463</v>
      </c>
      <c r="C10251" s="3" t="s">
        <v>32464</v>
      </c>
      <c r="D10251" s="3" t="s">
        <v>231</v>
      </c>
      <c r="E10251" s="3" t="s">
        <v>531</v>
      </c>
      <c r="F10251" s="3" t="s">
        <v>59</v>
      </c>
      <c r="G10251" s="3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" t="s">
        <v>18985</v>
      </c>
      <c r="AH10251" s="3" t="s">
        <v>391</v>
      </c>
      <c r="AI10251" s="3" t="s">
        <v>12635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4.5974700000000004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97</v>
      </c>
      <c r="AV10251" s="3" t="s">
        <v>898</v>
      </c>
      <c r="AW10251" s="3">
        <v>17.260999999999999</v>
      </c>
      <c r="AX10251" s="3" t="s">
        <v>68</v>
      </c>
      <c r="AY10251" s="3" t="s">
        <v>68</v>
      </c>
      <c r="AZ10251" s="3" t="s">
        <v>68</v>
      </c>
      <c r="BA10251" s="3" t="s">
        <v>60</v>
      </c>
      <c r="BB10251" s="3">
        <v>206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2465</v>
      </c>
      <c r="C10252" s="3" t="s">
        <v>32466</v>
      </c>
      <c r="D10252" s="3" t="s">
        <v>231</v>
      </c>
      <c r="E10252" s="3" t="s">
        <v>531</v>
      </c>
      <c r="F10252" s="3" t="s">
        <v>59</v>
      </c>
      <c r="G10252" s="3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" t="s">
        <v>18985</v>
      </c>
      <c r="AH10252" s="3" t="s">
        <v>391</v>
      </c>
      <c r="AI10252" s="3" t="s">
        <v>12635</v>
      </c>
      <c r="AJ10252" s="3" t="s">
        <v>234</v>
      </c>
      <c r="AK10252" s="3" t="s">
        <v>98</v>
      </c>
      <c r="AL10252" s="3" t="s">
        <v>235</v>
      </c>
      <c r="AM10252" s="3" t="s">
        <v>236</v>
      </c>
      <c r="AN10252" s="3">
        <v>2.70648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97</v>
      </c>
      <c r="AV10252" s="3" t="s">
        <v>898</v>
      </c>
      <c r="AW10252" s="3">
        <v>10.161580000000001</v>
      </c>
      <c r="AX10252" s="3" t="s">
        <v>68</v>
      </c>
      <c r="AY10252" s="3" t="s">
        <v>68</v>
      </c>
      <c r="AZ10252" s="3" t="s">
        <v>68</v>
      </c>
      <c r="BA10252" s="3" t="s">
        <v>60</v>
      </c>
      <c r="BB10252" s="3">
        <v>121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2467</v>
      </c>
      <c r="C10253" s="3" t="s">
        <v>32468</v>
      </c>
      <c r="D10253" s="3" t="s">
        <v>231</v>
      </c>
      <c r="E10253" s="3" t="s">
        <v>531</v>
      </c>
      <c r="F10253" s="3" t="s">
        <v>59</v>
      </c>
      <c r="G10253" s="3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" t="s">
        <v>18985</v>
      </c>
      <c r="AH10253" s="3" t="s">
        <v>391</v>
      </c>
      <c r="AI10253" s="3" t="s">
        <v>12635</v>
      </c>
      <c r="AJ10253" s="3" t="s">
        <v>234</v>
      </c>
      <c r="AK10253" s="3" t="s">
        <v>98</v>
      </c>
      <c r="AL10253" s="3" t="s">
        <v>235</v>
      </c>
      <c r="AM10253" s="3" t="s">
        <v>236</v>
      </c>
      <c r="AN10253" s="3">
        <v>12.0584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97</v>
      </c>
      <c r="AV10253" s="3" t="s">
        <v>898</v>
      </c>
      <c r="AW10253" s="3">
        <v>45.273139999999998</v>
      </c>
      <c r="AX10253" s="3" t="s">
        <v>68</v>
      </c>
      <c r="AY10253" s="3" t="s">
        <v>68</v>
      </c>
      <c r="AZ10253" s="3" t="s">
        <v>68</v>
      </c>
      <c r="BA10253" s="3" t="s">
        <v>60</v>
      </c>
      <c r="BB10253" s="3">
        <v>547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2469</v>
      </c>
      <c r="C10254" s="3" t="s">
        <v>32470</v>
      </c>
      <c r="D10254" s="3" t="s">
        <v>231</v>
      </c>
      <c r="E10254" s="3" t="s">
        <v>531</v>
      </c>
      <c r="F10254" s="3" t="s">
        <v>59</v>
      </c>
      <c r="G10254" s="3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" t="s">
        <v>18985</v>
      </c>
      <c r="AH10254" s="3" t="s">
        <v>391</v>
      </c>
      <c r="AI10254" s="3" t="s">
        <v>12635</v>
      </c>
      <c r="AJ10254" s="3" t="s">
        <v>234</v>
      </c>
      <c r="AK10254" s="3" t="s">
        <v>98</v>
      </c>
      <c r="AL10254" s="3" t="s">
        <v>235</v>
      </c>
      <c r="AM10254" s="3" t="s">
        <v>236</v>
      </c>
      <c r="AN10254" s="3">
        <v>18.843430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97</v>
      </c>
      <c r="AV10254" s="3" t="s">
        <v>898</v>
      </c>
      <c r="AW10254" s="3">
        <v>70.747810000000001</v>
      </c>
      <c r="AX10254" s="3" t="s">
        <v>68</v>
      </c>
      <c r="AY10254" s="3" t="s">
        <v>68</v>
      </c>
      <c r="AZ10254" s="3" t="s">
        <v>68</v>
      </c>
      <c r="BA10254" s="3" t="s">
        <v>60</v>
      </c>
      <c r="BB10254" s="3">
        <v>855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2471</v>
      </c>
      <c r="C10255" s="3" t="s">
        <v>32472</v>
      </c>
      <c r="D10255" s="3" t="s">
        <v>231</v>
      </c>
      <c r="E10255" s="3" t="s">
        <v>531</v>
      </c>
      <c r="F10255" s="3" t="s">
        <v>59</v>
      </c>
      <c r="G10255" s="3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" t="s">
        <v>18985</v>
      </c>
      <c r="AH10255" s="3" t="s">
        <v>391</v>
      </c>
      <c r="AI10255" s="3" t="s">
        <v>12635</v>
      </c>
      <c r="AJ10255" s="3" t="s">
        <v>234</v>
      </c>
      <c r="AK10255" s="3" t="s">
        <v>98</v>
      </c>
      <c r="AL10255" s="3" t="s">
        <v>235</v>
      </c>
      <c r="AM10255" s="3" t="s">
        <v>236</v>
      </c>
      <c r="AN10255" s="3">
        <v>11.217700000000001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97</v>
      </c>
      <c r="AV10255" s="3" t="s">
        <v>898</v>
      </c>
      <c r="AW10255" s="3">
        <v>42.116639999999997</v>
      </c>
      <c r="AX10255" s="3" t="s">
        <v>68</v>
      </c>
      <c r="AY10255" s="3" t="s">
        <v>68</v>
      </c>
      <c r="AZ10255" s="3" t="s">
        <v>68</v>
      </c>
      <c r="BA10255" s="3" t="s">
        <v>60</v>
      </c>
      <c r="BB10255" s="3">
        <v>507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2473</v>
      </c>
      <c r="C10256" s="3" t="s">
        <v>32474</v>
      </c>
      <c r="D10256" s="3" t="s">
        <v>231</v>
      </c>
      <c r="E10256" s="3" t="s">
        <v>531</v>
      </c>
      <c r="F10256" s="3" t="s">
        <v>59</v>
      </c>
      <c r="G10256" s="3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" t="s">
        <v>18985</v>
      </c>
      <c r="AH10256" s="3" t="s">
        <v>391</v>
      </c>
      <c r="AI10256" s="3" t="s">
        <v>12635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2.3851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97</v>
      </c>
      <c r="AV10256" s="3" t="s">
        <v>898</v>
      </c>
      <c r="AW10256" s="3">
        <v>8.9549199999999995</v>
      </c>
      <c r="AX10256" s="3" t="s">
        <v>68</v>
      </c>
      <c r="AY10256" s="3" t="s">
        <v>68</v>
      </c>
      <c r="AZ10256" s="3" t="s">
        <v>68</v>
      </c>
      <c r="BA10256" s="3" t="s">
        <v>60</v>
      </c>
      <c r="BB10256" s="3">
        <v>1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2475</v>
      </c>
      <c r="C10257" s="3" t="s">
        <v>32476</v>
      </c>
      <c r="D10257" s="3" t="s">
        <v>231</v>
      </c>
      <c r="E10257" s="3" t="s">
        <v>531</v>
      </c>
      <c r="F10257" s="3" t="s">
        <v>59</v>
      </c>
      <c r="G10257" s="3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" t="s">
        <v>18985</v>
      </c>
      <c r="AH10257" s="3" t="s">
        <v>391</v>
      </c>
      <c r="AI10257" s="3" t="s">
        <v>12635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3.27963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97</v>
      </c>
      <c r="AV10257" s="3" t="s">
        <v>898</v>
      </c>
      <c r="AW10257" s="3">
        <v>12.313739999999999</v>
      </c>
      <c r="AX10257" s="3" t="s">
        <v>68</v>
      </c>
      <c r="AY10257" s="3" t="s">
        <v>68</v>
      </c>
      <c r="AZ10257" s="3" t="s">
        <v>68</v>
      </c>
      <c r="BA10257" s="3" t="s">
        <v>60</v>
      </c>
      <c r="BB10257" s="3">
        <v>151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2477</v>
      </c>
      <c r="C10258" s="3" t="s">
        <v>32478</v>
      </c>
      <c r="D10258" s="3" t="s">
        <v>231</v>
      </c>
      <c r="E10258" s="3" t="s">
        <v>531</v>
      </c>
      <c r="F10258" s="3" t="s">
        <v>59</v>
      </c>
      <c r="G10258" s="3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" t="s">
        <v>18985</v>
      </c>
      <c r="AH10258" s="3" t="s">
        <v>391</v>
      </c>
      <c r="AI10258" s="3" t="s">
        <v>12635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8.1015499999999996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97</v>
      </c>
      <c r="AV10258" s="3" t="s">
        <v>898</v>
      </c>
      <c r="AW10258" s="3">
        <v>30.417290000000001</v>
      </c>
      <c r="AX10258" s="3" t="s">
        <v>68</v>
      </c>
      <c r="AY10258" s="3" t="s">
        <v>68</v>
      </c>
      <c r="AZ10258" s="3" t="s">
        <v>68</v>
      </c>
      <c r="BA10258" s="3" t="s">
        <v>60</v>
      </c>
      <c r="BB10258" s="3">
        <v>368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2479</v>
      </c>
      <c r="C10259" s="3" t="s">
        <v>32480</v>
      </c>
      <c r="D10259" s="3" t="s">
        <v>231</v>
      </c>
      <c r="E10259" s="3" t="s">
        <v>531</v>
      </c>
      <c r="F10259" s="3" t="s">
        <v>59</v>
      </c>
      <c r="G10259" s="3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" t="s">
        <v>18985</v>
      </c>
      <c r="AH10259" s="3" t="s">
        <v>391</v>
      </c>
      <c r="AI10259" s="3" t="s">
        <v>12635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4.594710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97</v>
      </c>
      <c r="AV10259" s="3" t="s">
        <v>898</v>
      </c>
      <c r="AW10259" s="3">
        <v>17.250810000000001</v>
      </c>
      <c r="AX10259" s="3" t="s">
        <v>68</v>
      </c>
      <c r="AY10259" s="3" t="s">
        <v>68</v>
      </c>
      <c r="AZ10259" s="3" t="s">
        <v>68</v>
      </c>
      <c r="BA10259" s="3" t="s">
        <v>60</v>
      </c>
      <c r="BB10259" s="3">
        <v>20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2481</v>
      </c>
      <c r="C10260" s="3" t="s">
        <v>32482</v>
      </c>
      <c r="D10260" s="3" t="s">
        <v>231</v>
      </c>
      <c r="E10260" s="3" t="s">
        <v>531</v>
      </c>
      <c r="F10260" s="3" t="s">
        <v>59</v>
      </c>
      <c r="G10260" s="3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" t="s">
        <v>18985</v>
      </c>
      <c r="AH10260" s="3" t="s">
        <v>391</v>
      </c>
      <c r="AI10260" s="3" t="s">
        <v>12635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8.731210000000001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97</v>
      </c>
      <c r="AV10260" s="3" t="s">
        <v>898</v>
      </c>
      <c r="AW10260" s="3">
        <v>70.326830000000001</v>
      </c>
      <c r="AX10260" s="3" t="s">
        <v>68</v>
      </c>
      <c r="AY10260" s="3" t="s">
        <v>68</v>
      </c>
      <c r="AZ10260" s="3" t="s">
        <v>68</v>
      </c>
      <c r="BA10260" s="3" t="s">
        <v>60</v>
      </c>
      <c r="BB10260" s="3">
        <v>852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2483</v>
      </c>
      <c r="C10261" s="3" t="s">
        <v>32484</v>
      </c>
      <c r="D10261" s="3" t="s">
        <v>231</v>
      </c>
      <c r="E10261" s="3" t="s">
        <v>531</v>
      </c>
      <c r="F10261" s="3" t="s">
        <v>59</v>
      </c>
      <c r="G10261" s="3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" t="s">
        <v>18985</v>
      </c>
      <c r="AH10261" s="3" t="s">
        <v>391</v>
      </c>
      <c r="AI10261" s="3" t="s">
        <v>12635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.20194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97</v>
      </c>
      <c r="AV10261" s="3" t="s">
        <v>898</v>
      </c>
      <c r="AW10261" s="3">
        <v>42.057789999999997</v>
      </c>
      <c r="AX10261" s="3" t="s">
        <v>68</v>
      </c>
      <c r="AY10261" s="3" t="s">
        <v>68</v>
      </c>
      <c r="AZ10261" s="3" t="s">
        <v>68</v>
      </c>
      <c r="BA10261" s="3" t="s">
        <v>60</v>
      </c>
      <c r="BB10261" s="3">
        <v>505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2485</v>
      </c>
      <c r="C10262" s="3" t="s">
        <v>32486</v>
      </c>
      <c r="D10262" s="3" t="s">
        <v>231</v>
      </c>
      <c r="E10262" s="3" t="s">
        <v>531</v>
      </c>
      <c r="F10262" s="3" t="s">
        <v>59</v>
      </c>
      <c r="G10262" s="3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" t="s">
        <v>18985</v>
      </c>
      <c r="AH10262" s="3" t="s">
        <v>391</v>
      </c>
      <c r="AI10262" s="3" t="s">
        <v>12635</v>
      </c>
      <c r="AJ10262" s="3" t="s">
        <v>234</v>
      </c>
      <c r="AK10262" s="3" t="s">
        <v>98</v>
      </c>
      <c r="AL10262" s="3" t="s">
        <v>235</v>
      </c>
      <c r="AM10262" s="3" t="s">
        <v>236</v>
      </c>
      <c r="AN10262" s="3">
        <v>2.08012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897</v>
      </c>
      <c r="AV10262" s="3" t="s">
        <v>898</v>
      </c>
      <c r="AW10262" s="3">
        <v>7.8088499999999996</v>
      </c>
      <c r="AX10262" s="3" t="s">
        <v>68</v>
      </c>
      <c r="AY10262" s="3" t="s">
        <v>68</v>
      </c>
      <c r="AZ10262" s="3" t="s">
        <v>68</v>
      </c>
      <c r="BA10262" s="3" t="s">
        <v>60</v>
      </c>
      <c r="BB10262" s="3">
        <v>114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2487</v>
      </c>
      <c r="C10263" s="3" t="s">
        <v>32488</v>
      </c>
      <c r="D10263" s="3" t="s">
        <v>231</v>
      </c>
      <c r="E10263" s="3" t="s">
        <v>531</v>
      </c>
      <c r="F10263" s="3" t="s">
        <v>59</v>
      </c>
      <c r="G10263" s="3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" t="s">
        <v>18985</v>
      </c>
      <c r="AH10263" s="3" t="s">
        <v>391</v>
      </c>
      <c r="AI10263" s="3" t="s">
        <v>12635</v>
      </c>
      <c r="AJ10263" s="3" t="s">
        <v>234</v>
      </c>
      <c r="AK10263" s="3" t="s">
        <v>98</v>
      </c>
      <c r="AL10263" s="3" t="s">
        <v>235</v>
      </c>
      <c r="AM10263" s="3" t="s">
        <v>236</v>
      </c>
      <c r="AN10263" s="3">
        <v>8.1938700000000004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897</v>
      </c>
      <c r="AV10263" s="3" t="s">
        <v>898</v>
      </c>
      <c r="AW10263" s="3">
        <v>30.759689999999999</v>
      </c>
      <c r="AX10263" s="3" t="s">
        <v>68</v>
      </c>
      <c r="AY10263" s="3" t="s">
        <v>68</v>
      </c>
      <c r="AZ10263" s="3" t="s">
        <v>68</v>
      </c>
      <c r="BA10263" s="3" t="s">
        <v>60</v>
      </c>
      <c r="BB10263" s="3">
        <v>452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2489</v>
      </c>
      <c r="C10264" s="3" t="s">
        <v>32490</v>
      </c>
      <c r="D10264" s="3" t="s">
        <v>231</v>
      </c>
      <c r="E10264" s="3" t="s">
        <v>531</v>
      </c>
      <c r="F10264" s="3" t="s">
        <v>59</v>
      </c>
      <c r="G10264" s="3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" t="s">
        <v>18985</v>
      </c>
      <c r="AH10264" s="3" t="s">
        <v>391</v>
      </c>
      <c r="AI10264" s="3" t="s">
        <v>12635</v>
      </c>
      <c r="AJ10264" s="3" t="s">
        <v>234</v>
      </c>
      <c r="AK10264" s="3" t="s">
        <v>98</v>
      </c>
      <c r="AL10264" s="3" t="s">
        <v>235</v>
      </c>
      <c r="AM10264" s="3" t="s">
        <v>236</v>
      </c>
      <c r="AN10264" s="3">
        <v>6.4686599999999999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897</v>
      </c>
      <c r="AV10264" s="3" t="s">
        <v>898</v>
      </c>
      <c r="AW10264" s="3">
        <v>24.283390000000001</v>
      </c>
      <c r="AX10264" s="3" t="s">
        <v>68</v>
      </c>
      <c r="AY10264" s="3" t="s">
        <v>68</v>
      </c>
      <c r="AZ10264" s="3" t="s">
        <v>68</v>
      </c>
      <c r="BA10264" s="3" t="s">
        <v>60</v>
      </c>
      <c r="BB10264" s="3">
        <v>356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2491</v>
      </c>
      <c r="C10265" s="3" t="s">
        <v>32492</v>
      </c>
      <c r="D10265" s="3" t="s">
        <v>231</v>
      </c>
      <c r="E10265" s="3" t="s">
        <v>531</v>
      </c>
      <c r="F10265" s="3" t="s">
        <v>59</v>
      </c>
      <c r="G10265" s="3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" t="s">
        <v>18985</v>
      </c>
      <c r="AH10265" s="3" t="s">
        <v>391</v>
      </c>
      <c r="AI10265" s="3" t="s">
        <v>12635</v>
      </c>
      <c r="AJ10265" s="3" t="s">
        <v>234</v>
      </c>
      <c r="AK10265" s="3" t="s">
        <v>98</v>
      </c>
      <c r="AL10265" s="3" t="s">
        <v>235</v>
      </c>
      <c r="AM10265" s="3" t="s">
        <v>236</v>
      </c>
      <c r="AN10265" s="3">
        <v>3.7984399999999998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897</v>
      </c>
      <c r="AV10265" s="3" t="s">
        <v>898</v>
      </c>
      <c r="AW10265" s="3">
        <v>14.25963</v>
      </c>
      <c r="AX10265" s="3" t="s">
        <v>68</v>
      </c>
      <c r="AY10265" s="3" t="s">
        <v>68</v>
      </c>
      <c r="AZ10265" s="3" t="s">
        <v>68</v>
      </c>
      <c r="BA10265" s="3" t="s">
        <v>60</v>
      </c>
      <c r="BB10265" s="3">
        <v>206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2493</v>
      </c>
      <c r="C10266" s="3" t="s">
        <v>32494</v>
      </c>
      <c r="D10266" s="3" t="s">
        <v>231</v>
      </c>
      <c r="E10266" s="3" t="s">
        <v>531</v>
      </c>
      <c r="F10266" s="3" t="s">
        <v>59</v>
      </c>
      <c r="G10266" s="3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" t="s">
        <v>18985</v>
      </c>
      <c r="AH10266" s="3" t="s">
        <v>233</v>
      </c>
      <c r="AI10266" s="3" t="s">
        <v>10016</v>
      </c>
      <c r="AJ10266" s="3" t="s">
        <v>234</v>
      </c>
      <c r="AK10266" s="3" t="s">
        <v>98</v>
      </c>
      <c r="AL10266" s="3" t="s">
        <v>293</v>
      </c>
      <c r="AM10266" s="3" t="s">
        <v>294</v>
      </c>
      <c r="AN10266" s="3">
        <v>100.48650000000001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838</v>
      </c>
      <c r="AV10266" s="3" t="s">
        <v>839</v>
      </c>
      <c r="AW10266" s="3">
        <v>439.51134999999999</v>
      </c>
      <c r="AX10266" s="3" t="s">
        <v>68</v>
      </c>
      <c r="AY10266" s="3" t="s">
        <v>68</v>
      </c>
      <c r="AZ10266" s="3" t="s">
        <v>68</v>
      </c>
      <c r="BA10266" s="3" t="s">
        <v>60</v>
      </c>
      <c r="BB10266" s="3">
        <v>4898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2495</v>
      </c>
      <c r="C10267" s="3" t="s">
        <v>32496</v>
      </c>
      <c r="D10267" s="3" t="s">
        <v>231</v>
      </c>
      <c r="E10267" s="3" t="s">
        <v>531</v>
      </c>
      <c r="F10267" s="3" t="s">
        <v>59</v>
      </c>
      <c r="G10267" s="3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" t="s">
        <v>18985</v>
      </c>
      <c r="AH10267" s="3" t="s">
        <v>233</v>
      </c>
      <c r="AI10267" s="3" t="s">
        <v>10016</v>
      </c>
      <c r="AJ10267" s="3" t="s">
        <v>234</v>
      </c>
      <c r="AK10267" s="3" t="s">
        <v>98</v>
      </c>
      <c r="AL10267" s="3" t="s">
        <v>293</v>
      </c>
      <c r="AM10267" s="3" t="s">
        <v>294</v>
      </c>
      <c r="AN10267" s="3">
        <v>10.32891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838</v>
      </c>
      <c r="AV10267" s="3" t="s">
        <v>839</v>
      </c>
      <c r="AW10267" s="3">
        <v>45.176740000000002</v>
      </c>
      <c r="AX10267" s="3" t="s">
        <v>68</v>
      </c>
      <c r="AY10267" s="3" t="s">
        <v>68</v>
      </c>
      <c r="AZ10267" s="3" t="s">
        <v>68</v>
      </c>
      <c r="BA10267" s="3" t="s">
        <v>60</v>
      </c>
      <c r="BB10267" s="3">
        <v>506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2497</v>
      </c>
      <c r="C10268" s="3" t="s">
        <v>32498</v>
      </c>
      <c r="D10268" s="3" t="s">
        <v>231</v>
      </c>
      <c r="E10268" s="3" t="s">
        <v>531</v>
      </c>
      <c r="F10268" s="3" t="s">
        <v>59</v>
      </c>
      <c r="G10268" s="3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" t="s">
        <v>18985</v>
      </c>
      <c r="AH10268" s="3" t="s">
        <v>233</v>
      </c>
      <c r="AI10268" s="3" t="s">
        <v>17973</v>
      </c>
      <c r="AJ10268" s="3" t="s">
        <v>234</v>
      </c>
      <c r="AK10268" s="3" t="s">
        <v>98</v>
      </c>
      <c r="AL10268" s="3" t="s">
        <v>293</v>
      </c>
      <c r="AM10268" s="3" t="s">
        <v>294</v>
      </c>
      <c r="AN10268" s="3">
        <v>8.686510000000000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7762</v>
      </c>
      <c r="AV10268" s="3" t="s">
        <v>7763</v>
      </c>
      <c r="AW10268" s="3">
        <v>37.989400000000003</v>
      </c>
      <c r="AX10268" s="3" t="s">
        <v>68</v>
      </c>
      <c r="AY10268" s="3" t="s">
        <v>68</v>
      </c>
      <c r="AZ10268" s="3" t="s">
        <v>68</v>
      </c>
      <c r="BA10268" s="3" t="s">
        <v>60</v>
      </c>
      <c r="BB10268" s="3">
        <v>506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2499</v>
      </c>
      <c r="C10269" s="3" t="s">
        <v>32500</v>
      </c>
      <c r="D10269" s="3" t="s">
        <v>231</v>
      </c>
      <c r="E10269" s="3" t="s">
        <v>531</v>
      </c>
      <c r="F10269" s="3" t="s">
        <v>59</v>
      </c>
      <c r="G10269" s="3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" t="s">
        <v>18985</v>
      </c>
      <c r="AH10269" s="3" t="s">
        <v>233</v>
      </c>
      <c r="AI10269" s="3" t="s">
        <v>10016</v>
      </c>
      <c r="AJ10269" s="3" t="s">
        <v>234</v>
      </c>
      <c r="AK10269" s="3" t="s">
        <v>98</v>
      </c>
      <c r="AL10269" s="3" t="s">
        <v>293</v>
      </c>
      <c r="AM10269" s="3" t="s">
        <v>294</v>
      </c>
      <c r="AN10269" s="3">
        <v>45.890250000000002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838</v>
      </c>
      <c r="AV10269" s="3" t="s">
        <v>839</v>
      </c>
      <c r="AW10269" s="3">
        <v>200.69371000000001</v>
      </c>
      <c r="AX10269" s="3" t="s">
        <v>68</v>
      </c>
      <c r="AY10269" s="3" t="s">
        <v>68</v>
      </c>
      <c r="AZ10269" s="3" t="s">
        <v>68</v>
      </c>
      <c r="BA10269" s="3" t="s">
        <v>60</v>
      </c>
      <c r="BB10269" s="3">
        <v>2727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2501</v>
      </c>
      <c r="C10270" s="3" t="s">
        <v>32502</v>
      </c>
      <c r="D10270" s="3" t="s">
        <v>231</v>
      </c>
      <c r="E10270" s="3" t="s">
        <v>531</v>
      </c>
      <c r="F10270" s="3" t="s">
        <v>59</v>
      </c>
      <c r="G10270" s="3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" t="s">
        <v>18985</v>
      </c>
      <c r="AH10270" s="3" t="s">
        <v>233</v>
      </c>
      <c r="AI10270" s="3" t="s">
        <v>10016</v>
      </c>
      <c r="AJ10270" s="3" t="s">
        <v>234</v>
      </c>
      <c r="AK10270" s="3" t="s">
        <v>98</v>
      </c>
      <c r="AL10270" s="3" t="s">
        <v>293</v>
      </c>
      <c r="AM10270" s="3" t="s">
        <v>294</v>
      </c>
      <c r="AN10270" s="3">
        <v>45.860050000000001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838</v>
      </c>
      <c r="AV10270" s="3" t="s">
        <v>839</v>
      </c>
      <c r="AW10270" s="3">
        <v>200.56152</v>
      </c>
      <c r="AX10270" s="3" t="s">
        <v>68</v>
      </c>
      <c r="AY10270" s="3" t="s">
        <v>68</v>
      </c>
      <c r="AZ10270" s="3" t="s">
        <v>68</v>
      </c>
      <c r="BA10270" s="3" t="s">
        <v>60</v>
      </c>
      <c r="BB10270" s="3">
        <v>2726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2503</v>
      </c>
      <c r="C10271" s="3" t="s">
        <v>32504</v>
      </c>
      <c r="D10271" s="3" t="s">
        <v>231</v>
      </c>
      <c r="E10271" s="3" t="s">
        <v>531</v>
      </c>
      <c r="F10271" s="3" t="s">
        <v>59</v>
      </c>
      <c r="G10271" s="3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" t="s">
        <v>18985</v>
      </c>
      <c r="AH10271" s="3" t="s">
        <v>233</v>
      </c>
      <c r="AI10271" s="3" t="s">
        <v>10016</v>
      </c>
      <c r="AJ10271" s="3" t="s">
        <v>234</v>
      </c>
      <c r="AK10271" s="3" t="s">
        <v>98</v>
      </c>
      <c r="AL10271" s="3" t="s">
        <v>293</v>
      </c>
      <c r="AM10271" s="3" t="s">
        <v>294</v>
      </c>
      <c r="AN10271" s="3">
        <v>7.1140800000000004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838</v>
      </c>
      <c r="AV10271" s="3" t="s">
        <v>839</v>
      </c>
      <c r="AW10271" s="3">
        <v>31.112860000000001</v>
      </c>
      <c r="AX10271" s="3" t="s">
        <v>68</v>
      </c>
      <c r="AY10271" s="3" t="s">
        <v>68</v>
      </c>
      <c r="AZ10271" s="3" t="s">
        <v>68</v>
      </c>
      <c r="BA10271" s="3" t="s">
        <v>60</v>
      </c>
      <c r="BB10271" s="3">
        <v>410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2505</v>
      </c>
      <c r="C10272" s="3" t="s">
        <v>32506</v>
      </c>
      <c r="D10272" s="3" t="s">
        <v>231</v>
      </c>
      <c r="E10272" s="3" t="s">
        <v>531</v>
      </c>
      <c r="F10272" s="3" t="s">
        <v>59</v>
      </c>
      <c r="G10272" s="3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" t="s">
        <v>18985</v>
      </c>
      <c r="AH10272" s="3" t="s">
        <v>10019</v>
      </c>
      <c r="AI10272" s="3" t="s">
        <v>10020</v>
      </c>
      <c r="AJ10272" s="3" t="s">
        <v>10021</v>
      </c>
      <c r="AK10272" s="3" t="s">
        <v>98</v>
      </c>
      <c r="AL10272" s="3" t="s">
        <v>10022</v>
      </c>
      <c r="AM10272" s="3" t="s">
        <v>10023</v>
      </c>
      <c r="AN10272" s="3">
        <v>49.88577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838</v>
      </c>
      <c r="AV10272" s="3" t="s">
        <v>839</v>
      </c>
      <c r="AW10272" s="3">
        <v>218.19023999999999</v>
      </c>
      <c r="AX10272" s="3" t="s">
        <v>68</v>
      </c>
      <c r="AY10272" s="3" t="s">
        <v>68</v>
      </c>
      <c r="AZ10272" s="3" t="s">
        <v>68</v>
      </c>
      <c r="BA10272" s="3" t="s">
        <v>60</v>
      </c>
      <c r="BB10272" s="3">
        <v>2558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2507</v>
      </c>
      <c r="C10273" s="3" t="s">
        <v>32508</v>
      </c>
      <c r="D10273" s="3" t="s">
        <v>231</v>
      </c>
      <c r="E10273" s="3" t="s">
        <v>531</v>
      </c>
      <c r="F10273" s="3" t="s">
        <v>59</v>
      </c>
      <c r="G10273" s="3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" t="s">
        <v>18985</v>
      </c>
      <c r="AH10273" s="3" t="s">
        <v>10019</v>
      </c>
      <c r="AI10273" s="3" t="s">
        <v>10020</v>
      </c>
      <c r="AJ10273" s="3" t="s">
        <v>10021</v>
      </c>
      <c r="AK10273" s="3" t="s">
        <v>98</v>
      </c>
      <c r="AL10273" s="3" t="s">
        <v>10022</v>
      </c>
      <c r="AM10273" s="3" t="s">
        <v>10023</v>
      </c>
      <c r="AN10273" s="3">
        <v>7.6448700000000001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838</v>
      </c>
      <c r="AV10273" s="3" t="s">
        <v>839</v>
      </c>
      <c r="AW10273" s="3">
        <v>33.438690000000001</v>
      </c>
      <c r="AX10273" s="3" t="s">
        <v>68</v>
      </c>
      <c r="AY10273" s="3" t="s">
        <v>68</v>
      </c>
      <c r="AZ10273" s="3" t="s">
        <v>68</v>
      </c>
      <c r="BA10273" s="3" t="s">
        <v>60</v>
      </c>
      <c r="BB10273" s="3">
        <v>374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2509</v>
      </c>
      <c r="C10274" s="3" t="s">
        <v>32510</v>
      </c>
      <c r="D10274" s="3" t="s">
        <v>231</v>
      </c>
      <c r="E10274" s="3" t="s">
        <v>531</v>
      </c>
      <c r="F10274" s="3" t="s">
        <v>59</v>
      </c>
      <c r="G10274" s="3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" t="s">
        <v>18985</v>
      </c>
      <c r="AH10274" s="3" t="s">
        <v>10019</v>
      </c>
      <c r="AI10274" s="3" t="s">
        <v>10020</v>
      </c>
      <c r="AJ10274" s="3" t="s">
        <v>10021</v>
      </c>
      <c r="AK10274" s="3" t="s">
        <v>98</v>
      </c>
      <c r="AL10274" s="3" t="s">
        <v>10022</v>
      </c>
      <c r="AM10274" s="3" t="s">
        <v>10023</v>
      </c>
      <c r="AN10274" s="3">
        <v>5.7271799999999997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838</v>
      </c>
      <c r="AV10274" s="3" t="s">
        <v>839</v>
      </c>
      <c r="AW10274" s="3">
        <v>25.05039</v>
      </c>
      <c r="AX10274" s="3" t="s">
        <v>68</v>
      </c>
      <c r="AY10274" s="3" t="s">
        <v>68</v>
      </c>
      <c r="AZ10274" s="3" t="s">
        <v>68</v>
      </c>
      <c r="BA10274" s="3" t="s">
        <v>60</v>
      </c>
      <c r="BB10274" s="3">
        <v>284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2511</v>
      </c>
      <c r="C10275" s="3" t="s">
        <v>32512</v>
      </c>
      <c r="D10275" s="3" t="s">
        <v>231</v>
      </c>
      <c r="E10275" s="3" t="s">
        <v>531</v>
      </c>
      <c r="F10275" s="3" t="s">
        <v>59</v>
      </c>
      <c r="G10275" s="3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" t="s">
        <v>18985</v>
      </c>
      <c r="AH10275" s="3" t="s">
        <v>10019</v>
      </c>
      <c r="AI10275" s="3" t="s">
        <v>10020</v>
      </c>
      <c r="AJ10275" s="3" t="s">
        <v>10021</v>
      </c>
      <c r="AK10275" s="3" t="s">
        <v>98</v>
      </c>
      <c r="AL10275" s="3" t="s">
        <v>10022</v>
      </c>
      <c r="AM10275" s="3" t="s">
        <v>10023</v>
      </c>
      <c r="AN10275" s="3">
        <v>2.10242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838</v>
      </c>
      <c r="AV10275" s="3" t="s">
        <v>839</v>
      </c>
      <c r="AW10275" s="3">
        <v>9.1956500000000005</v>
      </c>
      <c r="AX10275" s="3" t="s">
        <v>68</v>
      </c>
      <c r="AY10275" s="3" t="s">
        <v>68</v>
      </c>
      <c r="AZ10275" s="3" t="s">
        <v>68</v>
      </c>
      <c r="BA10275" s="3" t="s">
        <v>60</v>
      </c>
      <c r="BB10275" s="3">
        <v>10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2513</v>
      </c>
      <c r="C10276" s="3" t="s">
        <v>32514</v>
      </c>
      <c r="D10276" s="3" t="s">
        <v>231</v>
      </c>
      <c r="E10276" s="3" t="s">
        <v>531</v>
      </c>
      <c r="F10276" s="3" t="s">
        <v>59</v>
      </c>
      <c r="G10276" s="3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" t="s">
        <v>18985</v>
      </c>
      <c r="AH10276" s="3" t="s">
        <v>10019</v>
      </c>
      <c r="AI10276" s="3" t="s">
        <v>27610</v>
      </c>
      <c r="AJ10276" s="3" t="s">
        <v>10021</v>
      </c>
      <c r="AK10276" s="3" t="s">
        <v>98</v>
      </c>
      <c r="AL10276" s="3" t="s">
        <v>10022</v>
      </c>
      <c r="AM10276" s="3" t="s">
        <v>10023</v>
      </c>
      <c r="AN10276" s="3">
        <v>2.16092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762</v>
      </c>
      <c r="AV10276" s="3" t="s">
        <v>7763</v>
      </c>
      <c r="AW10276" s="3">
        <v>9.4517399999999991</v>
      </c>
      <c r="AX10276" s="3" t="s">
        <v>68</v>
      </c>
      <c r="AY10276" s="3" t="s">
        <v>68</v>
      </c>
      <c r="AZ10276" s="3" t="s">
        <v>68</v>
      </c>
      <c r="BA10276" s="3" t="s">
        <v>60</v>
      </c>
      <c r="BB10276" s="3">
        <v>109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2515</v>
      </c>
      <c r="C10277" s="3" t="s">
        <v>32516</v>
      </c>
      <c r="D10277" s="3" t="s">
        <v>231</v>
      </c>
      <c r="E10277" s="3" t="s">
        <v>531</v>
      </c>
      <c r="F10277" s="3" t="s">
        <v>59</v>
      </c>
      <c r="G10277" s="3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" t="s">
        <v>18985</v>
      </c>
      <c r="AH10277" s="3" t="s">
        <v>10019</v>
      </c>
      <c r="AI10277" s="3" t="s">
        <v>27610</v>
      </c>
      <c r="AJ10277" s="3" t="s">
        <v>10021</v>
      </c>
      <c r="AK10277" s="3" t="s">
        <v>98</v>
      </c>
      <c r="AL10277" s="3" t="s">
        <v>10022</v>
      </c>
      <c r="AM10277" s="3" t="s">
        <v>10023</v>
      </c>
      <c r="AN10277" s="3">
        <v>4.012430000000000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762</v>
      </c>
      <c r="AV10277" s="3" t="s">
        <v>7763</v>
      </c>
      <c r="AW10277" s="3">
        <v>17.548490000000001</v>
      </c>
      <c r="AX10277" s="3" t="s">
        <v>68</v>
      </c>
      <c r="AY10277" s="3" t="s">
        <v>68</v>
      </c>
      <c r="AZ10277" s="3" t="s">
        <v>68</v>
      </c>
      <c r="BA10277" s="3" t="s">
        <v>60</v>
      </c>
      <c r="BB10277" s="3">
        <v>218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2517</v>
      </c>
      <c r="C10278" s="3" t="s">
        <v>32518</v>
      </c>
      <c r="D10278" s="3" t="s">
        <v>231</v>
      </c>
      <c r="E10278" s="3" t="s">
        <v>531</v>
      </c>
      <c r="F10278" s="3" t="s">
        <v>59</v>
      </c>
      <c r="G10278" s="3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" t="s">
        <v>18985</v>
      </c>
      <c r="AH10278" s="3" t="s">
        <v>10019</v>
      </c>
      <c r="AI10278" s="3" t="s">
        <v>27610</v>
      </c>
      <c r="AJ10278" s="3" t="s">
        <v>10021</v>
      </c>
      <c r="AK10278" s="3" t="s">
        <v>98</v>
      </c>
      <c r="AL10278" s="3" t="s">
        <v>10022</v>
      </c>
      <c r="AM10278" s="3" t="s">
        <v>10023</v>
      </c>
      <c r="AN10278" s="3">
        <v>6.0312900000000003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7762</v>
      </c>
      <c r="AV10278" s="3" t="s">
        <v>7763</v>
      </c>
      <c r="AW10278" s="3">
        <v>26.378419999999998</v>
      </c>
      <c r="AX10278" s="3" t="s">
        <v>68</v>
      </c>
      <c r="AY10278" s="3" t="s">
        <v>68</v>
      </c>
      <c r="AZ10278" s="3" t="s">
        <v>68</v>
      </c>
      <c r="BA10278" s="3" t="s">
        <v>60</v>
      </c>
      <c r="BB10278" s="3">
        <v>32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2519</v>
      </c>
      <c r="C10279" s="3" t="s">
        <v>32520</v>
      </c>
      <c r="D10279" s="3" t="s">
        <v>231</v>
      </c>
      <c r="E10279" s="3" t="s">
        <v>531</v>
      </c>
      <c r="F10279" s="3" t="s">
        <v>59</v>
      </c>
      <c r="G10279" s="3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" t="s">
        <v>18985</v>
      </c>
      <c r="AH10279" s="3" t="s">
        <v>10019</v>
      </c>
      <c r="AI10279" s="3" t="s">
        <v>10020</v>
      </c>
      <c r="AJ10279" s="3" t="s">
        <v>10021</v>
      </c>
      <c r="AK10279" s="3" t="s">
        <v>98</v>
      </c>
      <c r="AL10279" s="3" t="s">
        <v>10022</v>
      </c>
      <c r="AM10279" s="3" t="s">
        <v>10023</v>
      </c>
      <c r="AN10279" s="3">
        <v>3.038559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38</v>
      </c>
      <c r="AV10279" s="3" t="s">
        <v>839</v>
      </c>
      <c r="AW10279" s="3">
        <v>13.29006</v>
      </c>
      <c r="AX10279" s="3" t="s">
        <v>68</v>
      </c>
      <c r="AY10279" s="3" t="s">
        <v>68</v>
      </c>
      <c r="AZ10279" s="3" t="s">
        <v>68</v>
      </c>
      <c r="BA10279" s="3" t="s">
        <v>60</v>
      </c>
      <c r="BB10279" s="3">
        <v>157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2521</v>
      </c>
      <c r="C10280" s="3" t="s">
        <v>32522</v>
      </c>
      <c r="D10280" s="3" t="s">
        <v>231</v>
      </c>
      <c r="E10280" s="3" t="s">
        <v>531</v>
      </c>
      <c r="F10280" s="3" t="s">
        <v>59</v>
      </c>
      <c r="G10280" s="3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" t="s">
        <v>18985</v>
      </c>
      <c r="AH10280" s="3" t="s">
        <v>10019</v>
      </c>
      <c r="AI10280" s="3" t="s">
        <v>10020</v>
      </c>
      <c r="AJ10280" s="3" t="s">
        <v>10021</v>
      </c>
      <c r="AK10280" s="3" t="s">
        <v>98</v>
      </c>
      <c r="AL10280" s="3" t="s">
        <v>10022</v>
      </c>
      <c r="AM10280" s="3" t="s">
        <v>10023</v>
      </c>
      <c r="AN10280" s="3">
        <v>12.02788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38</v>
      </c>
      <c r="AV10280" s="3" t="s">
        <v>839</v>
      </c>
      <c r="AW10280" s="3">
        <v>52.609050000000003</v>
      </c>
      <c r="AX10280" s="3" t="s">
        <v>68</v>
      </c>
      <c r="AY10280" s="3" t="s">
        <v>68</v>
      </c>
      <c r="AZ10280" s="3" t="s">
        <v>68</v>
      </c>
      <c r="BA10280" s="3" t="s">
        <v>60</v>
      </c>
      <c r="BB10280" s="3">
        <v>601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2523</v>
      </c>
      <c r="C10281" s="3" t="s">
        <v>32524</v>
      </c>
      <c r="D10281" s="3" t="s">
        <v>231</v>
      </c>
      <c r="E10281" s="3" t="s">
        <v>531</v>
      </c>
      <c r="F10281" s="3" t="s">
        <v>59</v>
      </c>
      <c r="G10281" s="3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" t="s">
        <v>18985</v>
      </c>
      <c r="AH10281" s="3" t="s">
        <v>10019</v>
      </c>
      <c r="AI10281" s="3" t="s">
        <v>10020</v>
      </c>
      <c r="AJ10281" s="3" t="s">
        <v>10021</v>
      </c>
      <c r="AK10281" s="3" t="s">
        <v>98</v>
      </c>
      <c r="AL10281" s="3" t="s">
        <v>10022</v>
      </c>
      <c r="AM10281" s="3" t="s">
        <v>10023</v>
      </c>
      <c r="AN10281" s="3">
        <v>2.2628499999999998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38</v>
      </c>
      <c r="AV10281" s="3" t="s">
        <v>839</v>
      </c>
      <c r="AW10281" s="3">
        <v>9.8978800000000007</v>
      </c>
      <c r="AX10281" s="3" t="s">
        <v>68</v>
      </c>
      <c r="AY10281" s="3" t="s">
        <v>68</v>
      </c>
      <c r="AZ10281" s="3" t="s">
        <v>68</v>
      </c>
      <c r="BA10281" s="3" t="s">
        <v>60</v>
      </c>
      <c r="BB10281" s="3">
        <v>1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2525</v>
      </c>
      <c r="C10282" s="3" t="s">
        <v>32526</v>
      </c>
      <c r="D10282" s="3" t="s">
        <v>231</v>
      </c>
      <c r="E10282" s="3" t="s">
        <v>531</v>
      </c>
      <c r="F10282" s="3" t="s">
        <v>59</v>
      </c>
      <c r="G10282" s="3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" t="s">
        <v>18985</v>
      </c>
      <c r="AH10282" s="3" t="s">
        <v>10019</v>
      </c>
      <c r="AI10282" s="3" t="s">
        <v>10020</v>
      </c>
      <c r="AJ10282" s="3" t="s">
        <v>10021</v>
      </c>
      <c r="AK10282" s="3" t="s">
        <v>98</v>
      </c>
      <c r="AL10282" s="3" t="s">
        <v>10022</v>
      </c>
      <c r="AM10282" s="3" t="s">
        <v>10023</v>
      </c>
      <c r="AN10282" s="3">
        <v>2.1835800000000001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38</v>
      </c>
      <c r="AV10282" s="3" t="s">
        <v>839</v>
      </c>
      <c r="AW10282" s="3">
        <v>9.5508699999999997</v>
      </c>
      <c r="AX10282" s="3" t="s">
        <v>68</v>
      </c>
      <c r="AY10282" s="3" t="s">
        <v>68</v>
      </c>
      <c r="AZ10282" s="3" t="s">
        <v>68</v>
      </c>
      <c r="BA10282" s="3" t="s">
        <v>60</v>
      </c>
      <c r="BB10282" s="3">
        <v>1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2527</v>
      </c>
      <c r="C10283" s="3" t="s">
        <v>32528</v>
      </c>
      <c r="D10283" s="3" t="s">
        <v>231</v>
      </c>
      <c r="E10283" s="3" t="s">
        <v>531</v>
      </c>
      <c r="F10283" s="3" t="s">
        <v>59</v>
      </c>
      <c r="G10283" s="3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" t="s">
        <v>18985</v>
      </c>
      <c r="AH10283" s="3" t="s">
        <v>10019</v>
      </c>
      <c r="AI10283" s="3" t="s">
        <v>10020</v>
      </c>
      <c r="AJ10283" s="3" t="s">
        <v>10021</v>
      </c>
      <c r="AK10283" s="3" t="s">
        <v>98</v>
      </c>
      <c r="AL10283" s="3" t="s">
        <v>10022</v>
      </c>
      <c r="AM10283" s="3" t="s">
        <v>10023</v>
      </c>
      <c r="AN10283" s="3">
        <v>8.86355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38</v>
      </c>
      <c r="AV10283" s="3" t="s">
        <v>839</v>
      </c>
      <c r="AW10283" s="3">
        <v>38.767690000000002</v>
      </c>
      <c r="AX10283" s="3" t="s">
        <v>68</v>
      </c>
      <c r="AY10283" s="3" t="s">
        <v>68</v>
      </c>
      <c r="AZ10283" s="3" t="s">
        <v>68</v>
      </c>
      <c r="BA10283" s="3" t="s">
        <v>60</v>
      </c>
      <c r="BB10283" s="3">
        <v>45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2529</v>
      </c>
      <c r="C10284" s="3" t="s">
        <v>32530</v>
      </c>
      <c r="D10284" s="3" t="s">
        <v>231</v>
      </c>
      <c r="E10284" s="3" t="s">
        <v>531</v>
      </c>
      <c r="F10284" s="3" t="s">
        <v>59</v>
      </c>
      <c r="G10284" s="3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" t="s">
        <v>18985</v>
      </c>
      <c r="AH10284" s="3" t="s">
        <v>233</v>
      </c>
      <c r="AI10284" s="3" t="s">
        <v>17973</v>
      </c>
      <c r="AJ10284" s="3" t="s">
        <v>234</v>
      </c>
      <c r="AK10284" s="3" t="s">
        <v>98</v>
      </c>
      <c r="AL10284" s="3" t="s">
        <v>293</v>
      </c>
      <c r="AM10284" s="3" t="s">
        <v>294</v>
      </c>
      <c r="AN10284" s="3">
        <v>65.789990000000003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7762</v>
      </c>
      <c r="AV10284" s="3" t="s">
        <v>7763</v>
      </c>
      <c r="AW10284" s="3">
        <v>287.75443999999999</v>
      </c>
      <c r="AX10284" s="3" t="s">
        <v>68</v>
      </c>
      <c r="AY10284" s="3" t="s">
        <v>68</v>
      </c>
      <c r="AZ10284" s="3" t="s">
        <v>68</v>
      </c>
      <c r="BA10284" s="3" t="s">
        <v>60</v>
      </c>
      <c r="BB10284" s="3">
        <v>3234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2531</v>
      </c>
      <c r="C10285" s="3" t="s">
        <v>32532</v>
      </c>
      <c r="D10285" s="3" t="s">
        <v>231</v>
      </c>
      <c r="E10285" s="3" t="s">
        <v>531</v>
      </c>
      <c r="F10285" s="3" t="s">
        <v>59</v>
      </c>
      <c r="G10285" s="3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" t="s">
        <v>18985</v>
      </c>
      <c r="AH10285" s="3" t="s">
        <v>233</v>
      </c>
      <c r="AI10285" s="3" t="s">
        <v>17973</v>
      </c>
      <c r="AJ10285" s="3" t="s">
        <v>234</v>
      </c>
      <c r="AK10285" s="3" t="s">
        <v>98</v>
      </c>
      <c r="AL10285" s="3" t="s">
        <v>293</v>
      </c>
      <c r="AM10285" s="3" t="s">
        <v>294</v>
      </c>
      <c r="AN10285" s="3">
        <v>65.761669999999995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7762</v>
      </c>
      <c r="AV10285" s="3" t="s">
        <v>7763</v>
      </c>
      <c r="AW10285" s="3">
        <v>287.63051000000002</v>
      </c>
      <c r="AX10285" s="3" t="s">
        <v>68</v>
      </c>
      <c r="AY10285" s="3" t="s">
        <v>68</v>
      </c>
      <c r="AZ10285" s="3" t="s">
        <v>68</v>
      </c>
      <c r="BA10285" s="3" t="s">
        <v>60</v>
      </c>
      <c r="BB10285" s="3">
        <v>3236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2533</v>
      </c>
      <c r="C10286" s="3" t="s">
        <v>32534</v>
      </c>
      <c r="D10286" s="3" t="s">
        <v>231</v>
      </c>
      <c r="E10286" s="3" t="s">
        <v>531</v>
      </c>
      <c r="F10286" s="3" t="s">
        <v>59</v>
      </c>
      <c r="G10286" s="3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" t="s">
        <v>18985</v>
      </c>
      <c r="AH10286" s="3" t="s">
        <v>10019</v>
      </c>
      <c r="AI10286" s="3" t="s">
        <v>27610</v>
      </c>
      <c r="AJ10286" s="3" t="s">
        <v>10021</v>
      </c>
      <c r="AK10286" s="3" t="s">
        <v>98</v>
      </c>
      <c r="AL10286" s="3" t="s">
        <v>10022</v>
      </c>
      <c r="AM10286" s="3" t="s">
        <v>10023</v>
      </c>
      <c r="AN10286" s="3">
        <v>2.9230700000000001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7762</v>
      </c>
      <c r="AV10286" s="3" t="s">
        <v>7763</v>
      </c>
      <c r="AW10286" s="3">
        <v>12.784890000000001</v>
      </c>
      <c r="AX10286" s="3" t="s">
        <v>68</v>
      </c>
      <c r="AY10286" s="3" t="s">
        <v>68</v>
      </c>
      <c r="AZ10286" s="3" t="s">
        <v>68</v>
      </c>
      <c r="BA10286" s="3" t="s">
        <v>60</v>
      </c>
      <c r="BB10286" s="3">
        <v>151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2535</v>
      </c>
      <c r="C10287" s="3" t="s">
        <v>32536</v>
      </c>
      <c r="D10287" s="3" t="s">
        <v>231</v>
      </c>
      <c r="E10287" s="3" t="s">
        <v>531</v>
      </c>
      <c r="F10287" s="3" t="s">
        <v>59</v>
      </c>
      <c r="G10287" s="3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" t="s">
        <v>18985</v>
      </c>
      <c r="AH10287" s="3" t="s">
        <v>10019</v>
      </c>
      <c r="AI10287" s="3" t="s">
        <v>27610</v>
      </c>
      <c r="AJ10287" s="3" t="s">
        <v>10021</v>
      </c>
      <c r="AK10287" s="3" t="s">
        <v>98</v>
      </c>
      <c r="AL10287" s="3" t="s">
        <v>10022</v>
      </c>
      <c r="AM10287" s="3" t="s">
        <v>10023</v>
      </c>
      <c r="AN10287" s="3">
        <v>41.604309999999998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7762</v>
      </c>
      <c r="AV10287" s="3" t="s">
        <v>7763</v>
      </c>
      <c r="AW10287" s="3">
        <v>181.9708</v>
      </c>
      <c r="AX10287" s="3" t="s">
        <v>68</v>
      </c>
      <c r="AY10287" s="3" t="s">
        <v>68</v>
      </c>
      <c r="AZ10287" s="3" t="s">
        <v>68</v>
      </c>
      <c r="BA10287" s="3" t="s">
        <v>60</v>
      </c>
      <c r="BB10287" s="3">
        <v>21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2537</v>
      </c>
      <c r="C10288" s="3" t="s">
        <v>32538</v>
      </c>
      <c r="D10288" s="3" t="s">
        <v>84</v>
      </c>
      <c r="E10288" s="3" t="s">
        <v>140</v>
      </c>
      <c r="F10288" s="3" t="s">
        <v>72</v>
      </c>
      <c r="G10288" s="3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" t="s">
        <v>18985</v>
      </c>
      <c r="AH10288" s="3" t="s">
        <v>267</v>
      </c>
      <c r="AI10288" s="3" t="s">
        <v>27789</v>
      </c>
      <c r="AJ10288" s="3" t="s">
        <v>74</v>
      </c>
      <c r="AK10288" s="3" t="s">
        <v>98</v>
      </c>
      <c r="AL10288" s="3" t="s">
        <v>268</v>
      </c>
      <c r="AM10288" s="3" t="s">
        <v>269</v>
      </c>
      <c r="AN10288" s="3">
        <v>122.74594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7790</v>
      </c>
      <c r="AV10288" s="3" t="s">
        <v>27791</v>
      </c>
      <c r="AW10288" s="3">
        <v>268.44286</v>
      </c>
      <c r="AX10288" s="3" t="s">
        <v>27792</v>
      </c>
      <c r="AY10288" s="3" t="s">
        <v>27793</v>
      </c>
      <c r="AZ10288" s="3">
        <v>4930</v>
      </c>
      <c r="BA10288" s="3" t="s">
        <v>173</v>
      </c>
      <c r="BB10288" s="3">
        <v>4930</v>
      </c>
      <c r="BC10288" s="3" t="s">
        <v>60</v>
      </c>
      <c r="BD10288" s="3" t="s">
        <v>60</v>
      </c>
      <c r="BE10288" s="3" t="s">
        <v>27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2539</v>
      </c>
      <c r="C10289" s="3" t="s">
        <v>32540</v>
      </c>
      <c r="D10289" s="3" t="s">
        <v>181</v>
      </c>
      <c r="E10289" s="3" t="s">
        <v>315</v>
      </c>
      <c r="F10289" s="3" t="s">
        <v>59</v>
      </c>
      <c r="G10289" s="3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" t="s">
        <v>18985</v>
      </c>
      <c r="AH10289" s="3" t="s">
        <v>311</v>
      </c>
      <c r="AI10289" s="3" t="s">
        <v>32541</v>
      </c>
      <c r="AJ10289" s="3" t="s">
        <v>312</v>
      </c>
      <c r="AK10289" s="3" t="s">
        <v>98</v>
      </c>
      <c r="AL10289" s="3" t="s">
        <v>313</v>
      </c>
      <c r="AM10289" s="3" t="s">
        <v>314</v>
      </c>
      <c r="AN10289" s="3">
        <v>49.12089999999999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32542</v>
      </c>
      <c r="AV10289" s="3" t="s">
        <v>32543</v>
      </c>
      <c r="AW10289" s="3">
        <v>214.88066000000001</v>
      </c>
      <c r="AX10289" s="3" t="s">
        <v>19386</v>
      </c>
      <c r="AY10289" s="3" t="s">
        <v>19387</v>
      </c>
      <c r="AZ10289" s="3">
        <v>2917</v>
      </c>
      <c r="BA10289" s="3" t="s">
        <v>60</v>
      </c>
      <c r="BB10289" s="3">
        <v>291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2544</v>
      </c>
      <c r="C10290" s="3" t="s">
        <v>32545</v>
      </c>
      <c r="D10290" s="3" t="s">
        <v>181</v>
      </c>
      <c r="E10290" s="3" t="s">
        <v>315</v>
      </c>
      <c r="F10290" s="3" t="s">
        <v>59</v>
      </c>
      <c r="G10290" s="3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" t="s">
        <v>18985</v>
      </c>
      <c r="AH10290" s="3" t="s">
        <v>311</v>
      </c>
      <c r="AI10290" s="3" t="s">
        <v>32541</v>
      </c>
      <c r="AJ10290" s="3" t="s">
        <v>312</v>
      </c>
      <c r="AK10290" s="3" t="s">
        <v>98</v>
      </c>
      <c r="AL10290" s="3" t="s">
        <v>313</v>
      </c>
      <c r="AM10290" s="3" t="s">
        <v>314</v>
      </c>
      <c r="AN10290" s="3">
        <v>33.857190000000003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32542</v>
      </c>
      <c r="AV10290" s="3" t="s">
        <v>32543</v>
      </c>
      <c r="AW10290" s="3">
        <v>148.10926000000001</v>
      </c>
      <c r="AX10290" s="3" t="s">
        <v>19386</v>
      </c>
      <c r="AY10290" s="3" t="s">
        <v>19387</v>
      </c>
      <c r="AZ10290" s="3">
        <v>2010</v>
      </c>
      <c r="BA10290" s="3" t="s">
        <v>60</v>
      </c>
      <c r="BB10290" s="3">
        <v>2010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2546</v>
      </c>
      <c r="C10291" s="3" t="s">
        <v>32547</v>
      </c>
      <c r="D10291" s="3" t="s">
        <v>114</v>
      </c>
      <c r="E10291" s="3" t="s">
        <v>6124</v>
      </c>
      <c r="F10291" s="3" t="s">
        <v>72</v>
      </c>
      <c r="G10291" s="3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" t="s">
        <v>18985</v>
      </c>
      <c r="AH10291" s="3" t="s">
        <v>31311</v>
      </c>
      <c r="AI10291" s="3" t="s">
        <v>31339</v>
      </c>
      <c r="AJ10291" s="3" t="s">
        <v>74</v>
      </c>
      <c r="AK10291" s="3" t="s">
        <v>98</v>
      </c>
      <c r="AL10291" s="3" t="s">
        <v>6127</v>
      </c>
      <c r="AM10291" s="3" t="s">
        <v>6128</v>
      </c>
      <c r="AN10291" s="3">
        <v>8.8818999999999999</v>
      </c>
      <c r="AO10291" s="3" t="s">
        <v>6129</v>
      </c>
      <c r="AP10291" s="3" t="s">
        <v>6130</v>
      </c>
      <c r="AQ10291" s="3">
        <v>8.8818999999999999</v>
      </c>
      <c r="AR10291" s="3" t="s">
        <v>68</v>
      </c>
      <c r="AS10291" s="3"/>
      <c r="AT10291" s="3"/>
      <c r="AU10291" s="3" t="s">
        <v>6131</v>
      </c>
      <c r="AV10291" s="3" t="s">
        <v>6132</v>
      </c>
      <c r="AW10291" s="3">
        <v>19.424900000000001</v>
      </c>
      <c r="AX10291" s="3" t="s">
        <v>68</v>
      </c>
      <c r="AY10291" s="3" t="s">
        <v>68</v>
      </c>
      <c r="AZ10291" s="3" t="s">
        <v>68</v>
      </c>
      <c r="BA10291" s="3" t="s">
        <v>60</v>
      </c>
      <c r="BB10291" s="3">
        <v>34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2548</v>
      </c>
      <c r="C10292" s="3" t="s">
        <v>32549</v>
      </c>
      <c r="D10292" s="3" t="s">
        <v>114</v>
      </c>
      <c r="E10292" s="3" t="s">
        <v>6124</v>
      </c>
      <c r="F10292" s="3" t="s">
        <v>72</v>
      </c>
      <c r="G10292" s="3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" t="s">
        <v>18985</v>
      </c>
      <c r="AH10292" s="3" t="s">
        <v>31311</v>
      </c>
      <c r="AI10292" s="3" t="s">
        <v>31339</v>
      </c>
      <c r="AJ10292" s="3" t="s">
        <v>74</v>
      </c>
      <c r="AK10292" s="3" t="s">
        <v>98</v>
      </c>
      <c r="AL10292" s="3" t="s">
        <v>6127</v>
      </c>
      <c r="AM10292" s="3" t="s">
        <v>6128</v>
      </c>
      <c r="AN10292" s="3">
        <v>41.171759999999999</v>
      </c>
      <c r="AO10292" s="3" t="s">
        <v>6129</v>
      </c>
      <c r="AP10292" s="3" t="s">
        <v>6130</v>
      </c>
      <c r="AQ10292" s="3">
        <v>41.171759999999999</v>
      </c>
      <c r="AR10292" s="3" t="s">
        <v>68</v>
      </c>
      <c r="AS10292" s="3"/>
      <c r="AT10292" s="3"/>
      <c r="AU10292" s="3" t="s">
        <v>6131</v>
      </c>
      <c r="AV10292" s="3" t="s">
        <v>6132</v>
      </c>
      <c r="AW10292" s="3">
        <v>90.043629999999993</v>
      </c>
      <c r="AX10292" s="3" t="s">
        <v>68</v>
      </c>
      <c r="AY10292" s="3" t="s">
        <v>68</v>
      </c>
      <c r="AZ10292" s="3" t="s">
        <v>68</v>
      </c>
      <c r="BA10292" s="3" t="s">
        <v>60</v>
      </c>
      <c r="BB10292" s="3">
        <v>1560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2550</v>
      </c>
      <c r="C10293" s="3" t="s">
        <v>32551</v>
      </c>
      <c r="D10293" s="3" t="s">
        <v>114</v>
      </c>
      <c r="E10293" s="3" t="s">
        <v>6124</v>
      </c>
      <c r="F10293" s="3" t="s">
        <v>72</v>
      </c>
      <c r="G10293" s="3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" t="s">
        <v>18985</v>
      </c>
      <c r="AH10293" s="3" t="s">
        <v>6125</v>
      </c>
      <c r="AI10293" s="3" t="s">
        <v>31300</v>
      </c>
      <c r="AJ10293" s="3" t="s">
        <v>74</v>
      </c>
      <c r="AK10293" s="3" t="s">
        <v>98</v>
      </c>
      <c r="AL10293" s="3" t="s">
        <v>6127</v>
      </c>
      <c r="AM10293" s="3" t="s">
        <v>6128</v>
      </c>
      <c r="AN10293" s="3">
        <v>29.194929999999999</v>
      </c>
      <c r="AO10293" s="3" t="s">
        <v>6129</v>
      </c>
      <c r="AP10293" s="3" t="s">
        <v>6130</v>
      </c>
      <c r="AQ10293" s="3">
        <v>29.194929999999999</v>
      </c>
      <c r="AR10293" s="3" t="s">
        <v>68</v>
      </c>
      <c r="AS10293" s="3"/>
      <c r="AT10293" s="3"/>
      <c r="AU10293" s="3" t="s">
        <v>31301</v>
      </c>
      <c r="AV10293" s="3" t="s">
        <v>31302</v>
      </c>
      <c r="AW10293" s="3">
        <v>63.850090000000002</v>
      </c>
      <c r="AX10293" s="3" t="s">
        <v>68</v>
      </c>
      <c r="AY10293" s="3" t="s">
        <v>68</v>
      </c>
      <c r="AZ10293" s="3" t="s">
        <v>68</v>
      </c>
      <c r="BA10293" s="3" t="s">
        <v>60</v>
      </c>
      <c r="BB10293" s="3">
        <v>1160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2552</v>
      </c>
      <c r="C10294" s="3" t="s">
        <v>32553</v>
      </c>
      <c r="D10294" s="3" t="s">
        <v>114</v>
      </c>
      <c r="E10294" s="3" t="s">
        <v>6124</v>
      </c>
      <c r="F10294" s="3" t="s">
        <v>72</v>
      </c>
      <c r="G10294" s="3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" t="s">
        <v>18985</v>
      </c>
      <c r="AH10294" s="3" t="s">
        <v>6125</v>
      </c>
      <c r="AI10294" s="3" t="s">
        <v>31300</v>
      </c>
      <c r="AJ10294" s="3" t="s">
        <v>74</v>
      </c>
      <c r="AK10294" s="3" t="s">
        <v>98</v>
      </c>
      <c r="AL10294" s="3" t="s">
        <v>6127</v>
      </c>
      <c r="AM10294" s="3" t="s">
        <v>6128</v>
      </c>
      <c r="AN10294" s="3">
        <v>3.61707</v>
      </c>
      <c r="AO10294" s="3" t="s">
        <v>6129</v>
      </c>
      <c r="AP10294" s="3" t="s">
        <v>6130</v>
      </c>
      <c r="AQ10294" s="3">
        <v>3.61707</v>
      </c>
      <c r="AR10294" s="3" t="s">
        <v>68</v>
      </c>
      <c r="AS10294" s="3"/>
      <c r="AT10294" s="3"/>
      <c r="AU10294" s="3" t="s">
        <v>31301</v>
      </c>
      <c r="AV10294" s="3" t="s">
        <v>31302</v>
      </c>
      <c r="AW10294" s="3">
        <v>7.9105600000000003</v>
      </c>
      <c r="AX10294" s="3" t="s">
        <v>68</v>
      </c>
      <c r="AY10294" s="3" t="s">
        <v>68</v>
      </c>
      <c r="AZ10294" s="3" t="s">
        <v>68</v>
      </c>
      <c r="BA10294" s="3" t="s">
        <v>60</v>
      </c>
      <c r="BB10294" s="3">
        <v>143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2554</v>
      </c>
      <c r="C10295" s="3" t="s">
        <v>32555</v>
      </c>
      <c r="D10295" s="3" t="s">
        <v>114</v>
      </c>
      <c r="E10295" s="3" t="s">
        <v>6124</v>
      </c>
      <c r="F10295" s="3" t="s">
        <v>72</v>
      </c>
      <c r="G10295" s="3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" t="s">
        <v>18985</v>
      </c>
      <c r="AH10295" s="3" t="s">
        <v>6125</v>
      </c>
      <c r="AI10295" s="3" t="s">
        <v>31300</v>
      </c>
      <c r="AJ10295" s="3" t="s">
        <v>74</v>
      </c>
      <c r="AK10295" s="3" t="s">
        <v>98</v>
      </c>
      <c r="AL10295" s="3" t="s">
        <v>6127</v>
      </c>
      <c r="AM10295" s="3" t="s">
        <v>6128</v>
      </c>
      <c r="AN10295" s="3">
        <v>2.5219</v>
      </c>
      <c r="AO10295" s="3" t="s">
        <v>6129</v>
      </c>
      <c r="AP10295" s="3" t="s">
        <v>6130</v>
      </c>
      <c r="AQ10295" s="3">
        <v>2.5219</v>
      </c>
      <c r="AR10295" s="3" t="s">
        <v>68</v>
      </c>
      <c r="AS10295" s="3"/>
      <c r="AT10295" s="3"/>
      <c r="AU10295" s="3" t="s">
        <v>31301</v>
      </c>
      <c r="AV10295" s="3" t="s">
        <v>31302</v>
      </c>
      <c r="AW10295" s="3">
        <v>5.5154800000000002</v>
      </c>
      <c r="AX10295" s="3" t="s">
        <v>68</v>
      </c>
      <c r="AY10295" s="3" t="s">
        <v>68</v>
      </c>
      <c r="AZ10295" s="3" t="s">
        <v>68</v>
      </c>
      <c r="BA10295" s="3" t="s">
        <v>60</v>
      </c>
      <c r="BB10295" s="3">
        <v>101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2556</v>
      </c>
      <c r="C10296" s="3" t="s">
        <v>32557</v>
      </c>
      <c r="D10296" s="3" t="s">
        <v>114</v>
      </c>
      <c r="E10296" s="3" t="s">
        <v>6124</v>
      </c>
      <c r="F10296" s="3" t="s">
        <v>72</v>
      </c>
      <c r="G10296" s="3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" t="s">
        <v>18985</v>
      </c>
      <c r="AH10296" s="3" t="s">
        <v>6125</v>
      </c>
      <c r="AI10296" s="3" t="s">
        <v>32558</v>
      </c>
      <c r="AJ10296" s="3" t="s">
        <v>74</v>
      </c>
      <c r="AK10296" s="3" t="s">
        <v>98</v>
      </c>
      <c r="AL10296" s="3" t="s">
        <v>6127</v>
      </c>
      <c r="AM10296" s="3" t="s">
        <v>6128</v>
      </c>
      <c r="AN10296" s="3">
        <v>34.578360000000004</v>
      </c>
      <c r="AO10296" s="3" t="s">
        <v>6129</v>
      </c>
      <c r="AP10296" s="3" t="s">
        <v>6130</v>
      </c>
      <c r="AQ10296" s="3">
        <v>34.578360000000004</v>
      </c>
      <c r="AR10296" s="3" t="s">
        <v>68</v>
      </c>
      <c r="AS10296" s="3"/>
      <c r="AT10296" s="3"/>
      <c r="AU10296" s="3" t="s">
        <v>32559</v>
      </c>
      <c r="AV10296" s="3" t="s">
        <v>32560</v>
      </c>
      <c r="AW10296" s="3">
        <v>75.623919999999998</v>
      </c>
      <c r="AX10296" s="3" t="s">
        <v>68</v>
      </c>
      <c r="AY10296" s="3" t="s">
        <v>68</v>
      </c>
      <c r="AZ10296" s="3" t="s">
        <v>68</v>
      </c>
      <c r="BA10296" s="3" t="s">
        <v>60</v>
      </c>
      <c r="BB10296" s="3">
        <v>1367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2561</v>
      </c>
      <c r="C10297" s="3" t="s">
        <v>32562</v>
      </c>
      <c r="D10297" s="3" t="s">
        <v>114</v>
      </c>
      <c r="E10297" s="3" t="s">
        <v>6124</v>
      </c>
      <c r="F10297" s="3" t="s">
        <v>72</v>
      </c>
      <c r="G10297" s="3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" t="s">
        <v>18985</v>
      </c>
      <c r="AH10297" s="3" t="s">
        <v>6125</v>
      </c>
      <c r="AI10297" s="3" t="s">
        <v>6126</v>
      </c>
      <c r="AJ10297" s="3" t="s">
        <v>74</v>
      </c>
      <c r="AK10297" s="3" t="s">
        <v>98</v>
      </c>
      <c r="AL10297" s="3" t="s">
        <v>6127</v>
      </c>
      <c r="AM10297" s="3" t="s">
        <v>6128</v>
      </c>
      <c r="AN10297" s="3">
        <v>17.575299999999999</v>
      </c>
      <c r="AO10297" s="3" t="s">
        <v>6129</v>
      </c>
      <c r="AP10297" s="3" t="s">
        <v>6130</v>
      </c>
      <c r="AQ10297" s="3">
        <v>17.575299999999999</v>
      </c>
      <c r="AR10297" s="3" t="s">
        <v>68</v>
      </c>
      <c r="AS10297" s="3"/>
      <c r="AT10297" s="3"/>
      <c r="AU10297" s="3" t="s">
        <v>6131</v>
      </c>
      <c r="AV10297" s="3" t="s">
        <v>6132</v>
      </c>
      <c r="AW10297" s="3">
        <v>38.43844</v>
      </c>
      <c r="AX10297" s="3" t="s">
        <v>68</v>
      </c>
      <c r="AY10297" s="3" t="s">
        <v>68</v>
      </c>
      <c r="AZ10297" s="3" t="s">
        <v>68</v>
      </c>
      <c r="BA10297" s="3" t="s">
        <v>60</v>
      </c>
      <c r="BB10297" s="3">
        <v>7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2563</v>
      </c>
      <c r="C10298" s="3" t="s">
        <v>32564</v>
      </c>
      <c r="D10298" s="3" t="s">
        <v>114</v>
      </c>
      <c r="E10298" s="3" t="s">
        <v>6124</v>
      </c>
      <c r="F10298" s="3" t="s">
        <v>72</v>
      </c>
      <c r="G10298" s="3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" t="s">
        <v>18985</v>
      </c>
      <c r="AH10298" s="3" t="s">
        <v>6125</v>
      </c>
      <c r="AI10298" s="3" t="s">
        <v>6126</v>
      </c>
      <c r="AJ10298" s="3" t="s">
        <v>74</v>
      </c>
      <c r="AK10298" s="3" t="s">
        <v>98</v>
      </c>
      <c r="AL10298" s="3" t="s">
        <v>6127</v>
      </c>
      <c r="AM10298" s="3" t="s">
        <v>6128</v>
      </c>
      <c r="AN10298" s="3">
        <v>2.2267700000000001</v>
      </c>
      <c r="AO10298" s="3" t="s">
        <v>6129</v>
      </c>
      <c r="AP10298" s="3" t="s">
        <v>6130</v>
      </c>
      <c r="AQ10298" s="3">
        <v>2.2267700000000001</v>
      </c>
      <c r="AR10298" s="3" t="s">
        <v>68</v>
      </c>
      <c r="AS10298" s="3"/>
      <c r="AT10298" s="3"/>
      <c r="AU10298" s="3" t="s">
        <v>6131</v>
      </c>
      <c r="AV10298" s="3" t="s">
        <v>6132</v>
      </c>
      <c r="AW10298" s="3">
        <v>4.8696900000000003</v>
      </c>
      <c r="AX10298" s="3" t="s">
        <v>68</v>
      </c>
      <c r="AY10298" s="3" t="s">
        <v>68</v>
      </c>
      <c r="AZ10298" s="3" t="s">
        <v>68</v>
      </c>
      <c r="BA10298" s="3" t="s">
        <v>60</v>
      </c>
      <c r="BB10298" s="3">
        <v>84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2565</v>
      </c>
      <c r="C10299" s="3" t="s">
        <v>32566</v>
      </c>
      <c r="D10299" s="3" t="s">
        <v>114</v>
      </c>
      <c r="E10299" s="3" t="s">
        <v>6124</v>
      </c>
      <c r="F10299" s="3" t="s">
        <v>72</v>
      </c>
      <c r="G10299" s="3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" t="s">
        <v>18985</v>
      </c>
      <c r="AH10299" s="3" t="s">
        <v>6125</v>
      </c>
      <c r="AI10299" s="3" t="s">
        <v>6126</v>
      </c>
      <c r="AJ10299" s="3" t="s">
        <v>74</v>
      </c>
      <c r="AK10299" s="3" t="s">
        <v>98</v>
      </c>
      <c r="AL10299" s="3" t="s">
        <v>6127</v>
      </c>
      <c r="AM10299" s="3" t="s">
        <v>6128</v>
      </c>
      <c r="AN10299" s="3">
        <v>50.775390000000002</v>
      </c>
      <c r="AO10299" s="3" t="s">
        <v>6129</v>
      </c>
      <c r="AP10299" s="3" t="s">
        <v>6130</v>
      </c>
      <c r="AQ10299" s="3">
        <v>50.775390000000002</v>
      </c>
      <c r="AR10299" s="3" t="s">
        <v>68</v>
      </c>
      <c r="AS10299" s="3"/>
      <c r="AT10299" s="3"/>
      <c r="AU10299" s="3" t="s">
        <v>6131</v>
      </c>
      <c r="AV10299" s="3" t="s">
        <v>6132</v>
      </c>
      <c r="AW10299" s="3">
        <v>111.0478</v>
      </c>
      <c r="AX10299" s="3" t="s">
        <v>68</v>
      </c>
      <c r="AY10299" s="3" t="s">
        <v>68</v>
      </c>
      <c r="AZ10299" s="3" t="s">
        <v>68</v>
      </c>
      <c r="BA10299" s="3" t="s">
        <v>60</v>
      </c>
      <c r="BB10299" s="3">
        <v>202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2567</v>
      </c>
      <c r="C10300" s="3" t="s">
        <v>32568</v>
      </c>
      <c r="D10300" s="3" t="s">
        <v>114</v>
      </c>
      <c r="E10300" s="3" t="s">
        <v>6124</v>
      </c>
      <c r="F10300" s="3" t="s">
        <v>72</v>
      </c>
      <c r="G10300" s="3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" t="s">
        <v>18985</v>
      </c>
      <c r="AH10300" s="3" t="s">
        <v>6125</v>
      </c>
      <c r="AI10300" s="3" t="s">
        <v>6126</v>
      </c>
      <c r="AJ10300" s="3" t="s">
        <v>74</v>
      </c>
      <c r="AK10300" s="3" t="s">
        <v>98</v>
      </c>
      <c r="AL10300" s="3" t="s">
        <v>6127</v>
      </c>
      <c r="AM10300" s="3" t="s">
        <v>6128</v>
      </c>
      <c r="AN10300" s="3">
        <v>2.5609700000000002</v>
      </c>
      <c r="AO10300" s="3" t="s">
        <v>6129</v>
      </c>
      <c r="AP10300" s="3" t="s">
        <v>6130</v>
      </c>
      <c r="AQ10300" s="3">
        <v>2.5609700000000002</v>
      </c>
      <c r="AR10300" s="3" t="s">
        <v>68</v>
      </c>
      <c r="AS10300" s="3"/>
      <c r="AT10300" s="3"/>
      <c r="AU10300" s="3" t="s">
        <v>6131</v>
      </c>
      <c r="AV10300" s="3" t="s">
        <v>6132</v>
      </c>
      <c r="AW10300" s="3">
        <v>5.6006400000000003</v>
      </c>
      <c r="AX10300" s="3" t="s">
        <v>68</v>
      </c>
      <c r="AY10300" s="3" t="s">
        <v>68</v>
      </c>
      <c r="AZ10300" s="3" t="s">
        <v>68</v>
      </c>
      <c r="BA10300" s="3" t="s">
        <v>60</v>
      </c>
      <c r="BB10300" s="3">
        <v>94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2569</v>
      </c>
      <c r="C10301" s="3" t="s">
        <v>32570</v>
      </c>
      <c r="D10301" s="3" t="s">
        <v>181</v>
      </c>
      <c r="E10301" s="3" t="s">
        <v>106</v>
      </c>
      <c r="F10301" s="3" t="s">
        <v>59</v>
      </c>
      <c r="G10301" s="3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" t="s">
        <v>18985</v>
      </c>
      <c r="AH10301" s="3" t="s">
        <v>311</v>
      </c>
      <c r="AI10301" s="3" t="s">
        <v>18929</v>
      </c>
      <c r="AJ10301" s="3" t="s">
        <v>312</v>
      </c>
      <c r="AK10301" s="3" t="s">
        <v>98</v>
      </c>
      <c r="AL10301" s="3" t="s">
        <v>313</v>
      </c>
      <c r="AM10301" s="3" t="s">
        <v>314</v>
      </c>
      <c r="AN10301" s="3">
        <v>13.488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43</v>
      </c>
      <c r="AV10301" s="3" t="s">
        <v>844</v>
      </c>
      <c r="AW10301" s="3">
        <v>58.990679999999998</v>
      </c>
      <c r="AX10301" s="3" t="s">
        <v>18930</v>
      </c>
      <c r="AY10301" s="3" t="s">
        <v>18931</v>
      </c>
      <c r="AZ10301" s="3">
        <v>726</v>
      </c>
      <c r="BA10301" s="3" t="s">
        <v>60</v>
      </c>
      <c r="BB10301" s="3">
        <v>726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2571</v>
      </c>
      <c r="C10302" s="3" t="s">
        <v>32572</v>
      </c>
      <c r="D10302" s="3" t="s">
        <v>181</v>
      </c>
      <c r="E10302" s="3" t="s">
        <v>106</v>
      </c>
      <c r="F10302" s="3" t="s">
        <v>59</v>
      </c>
      <c r="G10302" s="3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" t="s">
        <v>18985</v>
      </c>
      <c r="AH10302" s="3" t="s">
        <v>311</v>
      </c>
      <c r="AI10302" s="3" t="s">
        <v>23237</v>
      </c>
      <c r="AJ10302" s="3" t="s">
        <v>312</v>
      </c>
      <c r="AK10302" s="3" t="s">
        <v>98</v>
      </c>
      <c r="AL10302" s="3" t="s">
        <v>313</v>
      </c>
      <c r="AM10302" s="3" t="s">
        <v>314</v>
      </c>
      <c r="AN10302" s="3">
        <v>5.5851300000000004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23238</v>
      </c>
      <c r="AV10302" s="3" t="s">
        <v>23239</v>
      </c>
      <c r="AW10302" s="3">
        <v>24.427250000000001</v>
      </c>
      <c r="AX10302" s="3" t="s">
        <v>23240</v>
      </c>
      <c r="AY10302" s="3" t="s">
        <v>23241</v>
      </c>
      <c r="AZ10302" s="3">
        <v>299</v>
      </c>
      <c r="BA10302" s="3" t="s">
        <v>60</v>
      </c>
      <c r="BB10302" s="3">
        <v>299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2573</v>
      </c>
      <c r="C10303" s="3" t="s">
        <v>32574</v>
      </c>
      <c r="D10303" s="3" t="s">
        <v>181</v>
      </c>
      <c r="E10303" s="3" t="s">
        <v>106</v>
      </c>
      <c r="F10303" s="3" t="s">
        <v>59</v>
      </c>
      <c r="G10303" s="3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" t="s">
        <v>18985</v>
      </c>
      <c r="AH10303" s="3" t="s">
        <v>311</v>
      </c>
      <c r="AI10303" s="3" t="s">
        <v>18929</v>
      </c>
      <c r="AJ10303" s="3" t="s">
        <v>312</v>
      </c>
      <c r="AK10303" s="3" t="s">
        <v>98</v>
      </c>
      <c r="AL10303" s="3" t="s">
        <v>313</v>
      </c>
      <c r="AM10303" s="3" t="s">
        <v>314</v>
      </c>
      <c r="AN10303" s="3">
        <v>10.181800000000001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43</v>
      </c>
      <c r="AV10303" s="3" t="s">
        <v>844</v>
      </c>
      <c r="AW10303" s="3">
        <v>44.532179999999997</v>
      </c>
      <c r="AX10303" s="3" t="s">
        <v>18930</v>
      </c>
      <c r="AY10303" s="3" t="s">
        <v>18931</v>
      </c>
      <c r="AZ10303" s="3">
        <v>533</v>
      </c>
      <c r="BA10303" s="3" t="s">
        <v>60</v>
      </c>
      <c r="BB10303" s="3">
        <v>533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2575</v>
      </c>
      <c r="C10304" s="3" t="s">
        <v>32576</v>
      </c>
      <c r="D10304" s="3" t="s">
        <v>181</v>
      </c>
      <c r="E10304" s="3" t="s">
        <v>106</v>
      </c>
      <c r="F10304" s="3" t="s">
        <v>59</v>
      </c>
      <c r="G10304" s="3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" t="s">
        <v>18985</v>
      </c>
      <c r="AH10304" s="3" t="s">
        <v>311</v>
      </c>
      <c r="AI10304" s="3" t="s">
        <v>18929</v>
      </c>
      <c r="AJ10304" s="3" t="s">
        <v>312</v>
      </c>
      <c r="AK10304" s="3" t="s">
        <v>98</v>
      </c>
      <c r="AL10304" s="3" t="s">
        <v>313</v>
      </c>
      <c r="AM10304" s="3" t="s">
        <v>314</v>
      </c>
      <c r="AN10304" s="3">
        <v>28.720739999999999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43</v>
      </c>
      <c r="AV10304" s="3" t="s">
        <v>844</v>
      </c>
      <c r="AW10304" s="3">
        <v>125.61544000000001</v>
      </c>
      <c r="AX10304" s="3" t="s">
        <v>18930</v>
      </c>
      <c r="AY10304" s="3" t="s">
        <v>18931</v>
      </c>
      <c r="AZ10304" s="3">
        <v>1506</v>
      </c>
      <c r="BA10304" s="3" t="s">
        <v>60</v>
      </c>
      <c r="BB10304" s="3">
        <v>1506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2577</v>
      </c>
      <c r="C10305" s="3" t="s">
        <v>32578</v>
      </c>
      <c r="D10305" s="3" t="s">
        <v>181</v>
      </c>
      <c r="E10305" s="3" t="s">
        <v>106</v>
      </c>
      <c r="F10305" s="3" t="s">
        <v>59</v>
      </c>
      <c r="G10305" s="3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" t="s">
        <v>18985</v>
      </c>
      <c r="AH10305" s="3" t="s">
        <v>311</v>
      </c>
      <c r="AI10305" s="3" t="s">
        <v>23237</v>
      </c>
      <c r="AJ10305" s="3" t="s">
        <v>312</v>
      </c>
      <c r="AK10305" s="3" t="s">
        <v>98</v>
      </c>
      <c r="AL10305" s="3" t="s">
        <v>313</v>
      </c>
      <c r="AM10305" s="3" t="s">
        <v>314</v>
      </c>
      <c r="AN10305" s="3">
        <v>23.053619999999999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3238</v>
      </c>
      <c r="AV10305" s="3" t="s">
        <v>23239</v>
      </c>
      <c r="AW10305" s="3">
        <v>100.82944999999999</v>
      </c>
      <c r="AX10305" s="3" t="s">
        <v>23240</v>
      </c>
      <c r="AY10305" s="3" t="s">
        <v>23241</v>
      </c>
      <c r="AZ10305" s="3">
        <v>1206</v>
      </c>
      <c r="BA10305" s="3" t="s">
        <v>60</v>
      </c>
      <c r="BB10305" s="3">
        <v>1206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2579</v>
      </c>
      <c r="C10306" s="3" t="s">
        <v>32580</v>
      </c>
      <c r="D10306" s="3" t="s">
        <v>181</v>
      </c>
      <c r="E10306" s="3" t="s">
        <v>106</v>
      </c>
      <c r="F10306" s="3" t="s">
        <v>59</v>
      </c>
      <c r="G10306" s="3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" t="s">
        <v>18985</v>
      </c>
      <c r="AH10306" s="3" t="s">
        <v>311</v>
      </c>
      <c r="AI10306" s="3" t="s">
        <v>23237</v>
      </c>
      <c r="AJ10306" s="3" t="s">
        <v>312</v>
      </c>
      <c r="AK10306" s="3" t="s">
        <v>98</v>
      </c>
      <c r="AL10306" s="3" t="s">
        <v>313</v>
      </c>
      <c r="AM10306" s="3" t="s">
        <v>314</v>
      </c>
      <c r="AN10306" s="3">
        <v>23.053619999999999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3238</v>
      </c>
      <c r="AV10306" s="3" t="s">
        <v>23239</v>
      </c>
      <c r="AW10306" s="3">
        <v>100.82944999999999</v>
      </c>
      <c r="AX10306" s="3" t="s">
        <v>23240</v>
      </c>
      <c r="AY10306" s="3" t="s">
        <v>23241</v>
      </c>
      <c r="AZ10306" s="3">
        <v>1206</v>
      </c>
      <c r="BA10306" s="3" t="s">
        <v>60</v>
      </c>
      <c r="BB10306" s="3">
        <v>1206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2581</v>
      </c>
      <c r="C10307" s="3" t="s">
        <v>32582</v>
      </c>
      <c r="D10307" s="3" t="s">
        <v>181</v>
      </c>
      <c r="E10307" s="3" t="s">
        <v>106</v>
      </c>
      <c r="F10307" s="3" t="s">
        <v>59</v>
      </c>
      <c r="G10307" s="3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" t="s">
        <v>18985</v>
      </c>
      <c r="AH10307" s="3" t="s">
        <v>311</v>
      </c>
      <c r="AI10307" s="3" t="s">
        <v>18929</v>
      </c>
      <c r="AJ10307" s="3" t="s">
        <v>312</v>
      </c>
      <c r="AK10307" s="3" t="s">
        <v>98</v>
      </c>
      <c r="AL10307" s="3" t="s">
        <v>313</v>
      </c>
      <c r="AM10307" s="3" t="s">
        <v>314</v>
      </c>
      <c r="AN10307" s="3">
        <v>28.720739999999999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43</v>
      </c>
      <c r="AV10307" s="3" t="s">
        <v>844</v>
      </c>
      <c r="AW10307" s="3">
        <v>125.61544000000001</v>
      </c>
      <c r="AX10307" s="3" t="s">
        <v>18930</v>
      </c>
      <c r="AY10307" s="3" t="s">
        <v>18931</v>
      </c>
      <c r="AZ10307" s="3">
        <v>1506</v>
      </c>
      <c r="BA10307" s="3" t="s">
        <v>60</v>
      </c>
      <c r="BB10307" s="3">
        <v>1506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2583</v>
      </c>
      <c r="C10308" s="3" t="s">
        <v>32584</v>
      </c>
      <c r="D10308" s="3" t="s">
        <v>181</v>
      </c>
      <c r="E10308" s="3" t="s">
        <v>106</v>
      </c>
      <c r="F10308" s="3" t="s">
        <v>59</v>
      </c>
      <c r="G10308" s="3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" t="s">
        <v>18985</v>
      </c>
      <c r="AH10308" s="3" t="s">
        <v>311</v>
      </c>
      <c r="AI10308" s="3" t="s">
        <v>18929</v>
      </c>
      <c r="AJ10308" s="3" t="s">
        <v>312</v>
      </c>
      <c r="AK10308" s="3" t="s">
        <v>98</v>
      </c>
      <c r="AL10308" s="3" t="s">
        <v>313</v>
      </c>
      <c r="AM10308" s="3" t="s">
        <v>314</v>
      </c>
      <c r="AN10308" s="3">
        <v>18.64565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43</v>
      </c>
      <c r="AV10308" s="3" t="s">
        <v>844</v>
      </c>
      <c r="AW10308" s="3">
        <v>81.547060000000002</v>
      </c>
      <c r="AX10308" s="3" t="s">
        <v>18930</v>
      </c>
      <c r="AY10308" s="3" t="s">
        <v>18931</v>
      </c>
      <c r="AZ10308" s="3">
        <v>1038</v>
      </c>
      <c r="BA10308" s="3" t="s">
        <v>60</v>
      </c>
      <c r="BB10308" s="3">
        <v>1038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2585</v>
      </c>
      <c r="C10309" s="3" t="s">
        <v>32586</v>
      </c>
      <c r="D10309" s="3" t="s">
        <v>181</v>
      </c>
      <c r="E10309" s="3" t="s">
        <v>106</v>
      </c>
      <c r="F10309" s="3" t="s">
        <v>59</v>
      </c>
      <c r="G10309" s="3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" t="s">
        <v>18985</v>
      </c>
      <c r="AH10309" s="3" t="s">
        <v>311</v>
      </c>
      <c r="AI10309" s="3" t="s">
        <v>23237</v>
      </c>
      <c r="AJ10309" s="3" t="s">
        <v>312</v>
      </c>
      <c r="AK10309" s="3" t="s">
        <v>98</v>
      </c>
      <c r="AL10309" s="3" t="s">
        <v>313</v>
      </c>
      <c r="AM10309" s="3" t="s">
        <v>314</v>
      </c>
      <c r="AN10309" s="3">
        <v>11.11774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23238</v>
      </c>
      <c r="AV10309" s="3" t="s">
        <v>23239</v>
      </c>
      <c r="AW10309" s="3">
        <v>48.623719999999999</v>
      </c>
      <c r="AX10309" s="3" t="s">
        <v>23240</v>
      </c>
      <c r="AY10309" s="3" t="s">
        <v>23241</v>
      </c>
      <c r="AZ10309" s="3">
        <v>618</v>
      </c>
      <c r="BA10309" s="3" t="s">
        <v>60</v>
      </c>
      <c r="BB10309" s="3">
        <v>618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2587</v>
      </c>
      <c r="C10310" s="3" t="s">
        <v>32588</v>
      </c>
      <c r="D10310" s="3" t="s">
        <v>181</v>
      </c>
      <c r="E10310" s="3" t="s">
        <v>106</v>
      </c>
      <c r="F10310" s="3" t="s">
        <v>59</v>
      </c>
      <c r="G10310" s="3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" t="s">
        <v>18985</v>
      </c>
      <c r="AH10310" s="3" t="s">
        <v>311</v>
      </c>
      <c r="AI10310" s="3" t="s">
        <v>18929</v>
      </c>
      <c r="AJ10310" s="3" t="s">
        <v>312</v>
      </c>
      <c r="AK10310" s="3" t="s">
        <v>98</v>
      </c>
      <c r="AL10310" s="3" t="s">
        <v>313</v>
      </c>
      <c r="AM10310" s="3" t="s">
        <v>314</v>
      </c>
      <c r="AN10310" s="3">
        <v>48.397199999999998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43</v>
      </c>
      <c r="AV10310" s="3" t="s">
        <v>844</v>
      </c>
      <c r="AW10310" s="3">
        <v>211.67243999999999</v>
      </c>
      <c r="AX10310" s="3" t="s">
        <v>18930</v>
      </c>
      <c r="AY10310" s="3" t="s">
        <v>18931</v>
      </c>
      <c r="AZ10310" s="3">
        <v>2562</v>
      </c>
      <c r="BA10310" s="3" t="s">
        <v>60</v>
      </c>
      <c r="BB10310" s="3">
        <v>2562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2589</v>
      </c>
      <c r="C10311" s="3" t="s">
        <v>32590</v>
      </c>
      <c r="D10311" s="3" t="s">
        <v>181</v>
      </c>
      <c r="E10311" s="3" t="s">
        <v>106</v>
      </c>
      <c r="F10311" s="3" t="s">
        <v>59</v>
      </c>
      <c r="G10311" s="3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" t="s">
        <v>18985</v>
      </c>
      <c r="AH10311" s="3" t="s">
        <v>311</v>
      </c>
      <c r="AI10311" s="3" t="s">
        <v>18929</v>
      </c>
      <c r="AJ10311" s="3" t="s">
        <v>312</v>
      </c>
      <c r="AK10311" s="3" t="s">
        <v>98</v>
      </c>
      <c r="AL10311" s="3" t="s">
        <v>313</v>
      </c>
      <c r="AM10311" s="3" t="s">
        <v>314</v>
      </c>
      <c r="AN10311" s="3">
        <v>24.27802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43</v>
      </c>
      <c r="AV10311" s="3" t="s">
        <v>844</v>
      </c>
      <c r="AW10311" s="3">
        <v>106.18322000000001</v>
      </c>
      <c r="AX10311" s="3" t="s">
        <v>18930</v>
      </c>
      <c r="AY10311" s="3" t="s">
        <v>18931</v>
      </c>
      <c r="AZ10311" s="3">
        <v>1290</v>
      </c>
      <c r="BA10311" s="3" t="s">
        <v>60</v>
      </c>
      <c r="BB10311" s="3">
        <v>1290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2591</v>
      </c>
      <c r="C10312" s="3" t="s">
        <v>32592</v>
      </c>
      <c r="D10312" s="3" t="s">
        <v>181</v>
      </c>
      <c r="E10312" s="3" t="s">
        <v>106</v>
      </c>
      <c r="F10312" s="3" t="s">
        <v>59</v>
      </c>
      <c r="G10312" s="3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" t="s">
        <v>18985</v>
      </c>
      <c r="AH10312" s="3" t="s">
        <v>311</v>
      </c>
      <c r="AI10312" s="3" t="s">
        <v>18929</v>
      </c>
      <c r="AJ10312" s="3" t="s">
        <v>312</v>
      </c>
      <c r="AK10312" s="3" t="s">
        <v>98</v>
      </c>
      <c r="AL10312" s="3" t="s">
        <v>313</v>
      </c>
      <c r="AM10312" s="3" t="s">
        <v>314</v>
      </c>
      <c r="AN10312" s="3">
        <v>56.62604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43</v>
      </c>
      <c r="AV10312" s="3" t="s">
        <v>844</v>
      </c>
      <c r="AW10312" s="3">
        <v>247.66171</v>
      </c>
      <c r="AX10312" s="3" t="s">
        <v>18930</v>
      </c>
      <c r="AY10312" s="3" t="s">
        <v>18931</v>
      </c>
      <c r="AZ10312" s="3">
        <v>3006</v>
      </c>
      <c r="BA10312" s="3" t="s">
        <v>60</v>
      </c>
      <c r="BB10312" s="3">
        <v>3006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2593</v>
      </c>
      <c r="C10313" s="3" t="s">
        <v>32594</v>
      </c>
      <c r="D10313" s="3" t="s">
        <v>181</v>
      </c>
      <c r="E10313" s="3" t="s">
        <v>106</v>
      </c>
      <c r="F10313" s="3" t="s">
        <v>59</v>
      </c>
      <c r="G10313" s="3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" t="s">
        <v>18985</v>
      </c>
      <c r="AH10313" s="3" t="s">
        <v>311</v>
      </c>
      <c r="AI10313" s="3" t="s">
        <v>18929</v>
      </c>
      <c r="AJ10313" s="3" t="s">
        <v>312</v>
      </c>
      <c r="AK10313" s="3" t="s">
        <v>98</v>
      </c>
      <c r="AL10313" s="3" t="s">
        <v>313</v>
      </c>
      <c r="AM10313" s="3" t="s">
        <v>314</v>
      </c>
      <c r="AN10313" s="3">
        <v>38.899819999999998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43</v>
      </c>
      <c r="AV10313" s="3" t="s">
        <v>844</v>
      </c>
      <c r="AW10313" s="3">
        <v>170.1311</v>
      </c>
      <c r="AX10313" s="3" t="s">
        <v>18930</v>
      </c>
      <c r="AY10313" s="3" t="s">
        <v>18931</v>
      </c>
      <c r="AZ10313" s="3">
        <v>2094</v>
      </c>
      <c r="BA10313" s="3" t="s">
        <v>60</v>
      </c>
      <c r="BB10313" s="3">
        <v>2094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2595</v>
      </c>
      <c r="C10314" s="3" t="s">
        <v>32596</v>
      </c>
      <c r="D10314" s="3" t="s">
        <v>181</v>
      </c>
      <c r="E10314" s="3" t="s">
        <v>106</v>
      </c>
      <c r="F10314" s="3" t="s">
        <v>59</v>
      </c>
      <c r="G10314" s="3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" t="s">
        <v>18985</v>
      </c>
      <c r="AH10314" s="3" t="s">
        <v>311</v>
      </c>
      <c r="AI10314" s="3" t="s">
        <v>18929</v>
      </c>
      <c r="AJ10314" s="3" t="s">
        <v>312</v>
      </c>
      <c r="AK10314" s="3" t="s">
        <v>98</v>
      </c>
      <c r="AL10314" s="3" t="s">
        <v>313</v>
      </c>
      <c r="AM10314" s="3" t="s">
        <v>314</v>
      </c>
      <c r="AN10314" s="3">
        <v>46.062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43</v>
      </c>
      <c r="AV10314" s="3" t="s">
        <v>844</v>
      </c>
      <c r="AW10314" s="3">
        <v>201.46061</v>
      </c>
      <c r="AX10314" s="3" t="s">
        <v>18930</v>
      </c>
      <c r="AY10314" s="3" t="s">
        <v>18931</v>
      </c>
      <c r="AZ10314" s="3">
        <v>2430</v>
      </c>
      <c r="BA10314" s="3" t="s">
        <v>60</v>
      </c>
      <c r="BB10314" s="3">
        <v>243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2597</v>
      </c>
      <c r="C10315" s="3" t="s">
        <v>32598</v>
      </c>
      <c r="D10315" s="3" t="s">
        <v>84</v>
      </c>
      <c r="E10315" s="3" t="s">
        <v>169</v>
      </c>
      <c r="F10315" s="3" t="s">
        <v>72</v>
      </c>
      <c r="G10315" s="3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" t="s">
        <v>18985</v>
      </c>
      <c r="AH10315" s="3" t="s">
        <v>170</v>
      </c>
      <c r="AI10315" s="3" t="s">
        <v>1166</v>
      </c>
      <c r="AJ10315" s="3" t="s">
        <v>74</v>
      </c>
      <c r="AK10315" s="3" t="s">
        <v>65</v>
      </c>
      <c r="AL10315" s="3" t="s">
        <v>127</v>
      </c>
      <c r="AM10315" s="3" t="s">
        <v>128</v>
      </c>
      <c r="AN10315" s="3">
        <v>2.8438099999999999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1167</v>
      </c>
      <c r="AV10315" s="3" t="s">
        <v>1168</v>
      </c>
      <c r="AW10315" s="3">
        <v>6.2187099999999997</v>
      </c>
      <c r="AX10315" s="3" t="s">
        <v>171</v>
      </c>
      <c r="AY10315" s="3" t="s">
        <v>172</v>
      </c>
      <c r="AZ10315" s="3">
        <v>127</v>
      </c>
      <c r="BA10315" s="3" t="s">
        <v>173</v>
      </c>
      <c r="BB10315" s="3">
        <v>127</v>
      </c>
      <c r="BC10315" s="3" t="s">
        <v>60</v>
      </c>
      <c r="BD10315" s="3" t="s">
        <v>60</v>
      </c>
      <c r="BE10315" s="3" t="s">
        <v>1169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2599</v>
      </c>
      <c r="C10316" s="3" t="s">
        <v>32600</v>
      </c>
      <c r="D10316" s="3" t="s">
        <v>84</v>
      </c>
      <c r="E10316" s="3" t="s">
        <v>169</v>
      </c>
      <c r="F10316" s="3" t="s">
        <v>72</v>
      </c>
      <c r="G10316" s="3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" t="s">
        <v>18985</v>
      </c>
      <c r="AH10316" s="3" t="s">
        <v>170</v>
      </c>
      <c r="AI10316" s="3" t="s">
        <v>877</v>
      </c>
      <c r="AJ10316" s="3" t="s">
        <v>74</v>
      </c>
      <c r="AK10316" s="3" t="s">
        <v>65</v>
      </c>
      <c r="AL10316" s="3" t="s">
        <v>135</v>
      </c>
      <c r="AM10316" s="3" t="s">
        <v>136</v>
      </c>
      <c r="AN10316" s="3">
        <v>3.882150000000000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209</v>
      </c>
      <c r="AV10316" s="3" t="s">
        <v>210</v>
      </c>
      <c r="AW10316" s="3">
        <v>8.4910700000000006</v>
      </c>
      <c r="AX10316" s="3" t="s">
        <v>171</v>
      </c>
      <c r="AY10316" s="3" t="s">
        <v>172</v>
      </c>
      <c r="AZ10316" s="3">
        <v>196</v>
      </c>
      <c r="BA10316" s="3" t="s">
        <v>173</v>
      </c>
      <c r="BB10316" s="3">
        <v>196</v>
      </c>
      <c r="BC10316" s="3" t="s">
        <v>60</v>
      </c>
      <c r="BD10316" s="3" t="s">
        <v>60</v>
      </c>
      <c r="BE10316" s="3" t="s">
        <v>174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2601</v>
      </c>
      <c r="C10317" s="3" t="s">
        <v>32602</v>
      </c>
      <c r="D10317" s="3" t="s">
        <v>84</v>
      </c>
      <c r="E10317" s="3" t="s">
        <v>169</v>
      </c>
      <c r="F10317" s="3" t="s">
        <v>72</v>
      </c>
      <c r="G10317" s="3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" t="s">
        <v>18985</v>
      </c>
      <c r="AH10317" s="3" t="s">
        <v>170</v>
      </c>
      <c r="AI10317" s="3" t="s">
        <v>877</v>
      </c>
      <c r="AJ10317" s="3" t="s">
        <v>74</v>
      </c>
      <c r="AK10317" s="3" t="s">
        <v>65</v>
      </c>
      <c r="AL10317" s="3" t="s">
        <v>135</v>
      </c>
      <c r="AM10317" s="3" t="s">
        <v>136</v>
      </c>
      <c r="AN10317" s="3">
        <v>133.35640000000001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209</v>
      </c>
      <c r="AV10317" s="3" t="s">
        <v>210</v>
      </c>
      <c r="AW10317" s="3">
        <v>291.63767000000001</v>
      </c>
      <c r="AX10317" s="3" t="s">
        <v>171</v>
      </c>
      <c r="AY10317" s="3" t="s">
        <v>172</v>
      </c>
      <c r="AZ10317" s="3">
        <v>6276</v>
      </c>
      <c r="BA10317" s="3" t="s">
        <v>173</v>
      </c>
      <c r="BB10317" s="3">
        <v>6276</v>
      </c>
      <c r="BC10317" s="3" t="s">
        <v>60</v>
      </c>
      <c r="BD10317" s="3" t="s">
        <v>60</v>
      </c>
      <c r="BE10317" s="3" t="s">
        <v>174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2603</v>
      </c>
      <c r="C10318" s="3" t="s">
        <v>32604</v>
      </c>
      <c r="D10318" s="3" t="s">
        <v>84</v>
      </c>
      <c r="E10318" s="3" t="s">
        <v>169</v>
      </c>
      <c r="F10318" s="3" t="s">
        <v>72</v>
      </c>
      <c r="G10318" s="3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" t="s">
        <v>18985</v>
      </c>
      <c r="AH10318" s="3" t="s">
        <v>170</v>
      </c>
      <c r="AI10318" s="3" t="s">
        <v>878</v>
      </c>
      <c r="AJ10318" s="3" t="s">
        <v>74</v>
      </c>
      <c r="AK10318" s="3" t="s">
        <v>65</v>
      </c>
      <c r="AL10318" s="3" t="s">
        <v>135</v>
      </c>
      <c r="AM10318" s="3" t="s">
        <v>136</v>
      </c>
      <c r="AN10318" s="3">
        <v>78.767200000000003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253</v>
      </c>
      <c r="AV10318" s="3" t="s">
        <v>254</v>
      </c>
      <c r="AW10318" s="3">
        <v>172.25219000000001</v>
      </c>
      <c r="AX10318" s="3" t="s">
        <v>171</v>
      </c>
      <c r="AY10318" s="3" t="s">
        <v>172</v>
      </c>
      <c r="AZ10318" s="3">
        <v>3699</v>
      </c>
      <c r="BA10318" s="3" t="s">
        <v>173</v>
      </c>
      <c r="BB10318" s="3">
        <v>3699</v>
      </c>
      <c r="BC10318" s="3" t="s">
        <v>60</v>
      </c>
      <c r="BD10318" s="3" t="s">
        <v>60</v>
      </c>
      <c r="BE10318" s="3" t="s">
        <v>174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2605</v>
      </c>
      <c r="C10319" s="3" t="s">
        <v>32606</v>
      </c>
      <c r="D10319" s="3" t="s">
        <v>84</v>
      </c>
      <c r="E10319" s="3" t="s">
        <v>169</v>
      </c>
      <c r="F10319" s="3" t="s">
        <v>72</v>
      </c>
      <c r="G10319" s="3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" t="s">
        <v>18985</v>
      </c>
      <c r="AH10319" s="3" t="s">
        <v>412</v>
      </c>
      <c r="AI10319" s="3" t="s">
        <v>14377</v>
      </c>
      <c r="AJ10319" s="3" t="s">
        <v>74</v>
      </c>
      <c r="AK10319" s="3" t="s">
        <v>65</v>
      </c>
      <c r="AL10319" s="3" t="s">
        <v>135</v>
      </c>
      <c r="AM10319" s="3" t="s">
        <v>136</v>
      </c>
      <c r="AN10319" s="3">
        <v>84.650710000000004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14378</v>
      </c>
      <c r="AV10319" s="3" t="s">
        <v>14379</v>
      </c>
      <c r="AW10319" s="3">
        <v>185.11018000000001</v>
      </c>
      <c r="AX10319" s="3" t="s">
        <v>14380</v>
      </c>
      <c r="AY10319" s="3" t="s">
        <v>14381</v>
      </c>
      <c r="AZ10319" s="3">
        <v>2185</v>
      </c>
      <c r="BA10319" s="3" t="s">
        <v>173</v>
      </c>
      <c r="BB10319" s="3">
        <v>3715</v>
      </c>
      <c r="BC10319" s="3" t="s">
        <v>60</v>
      </c>
      <c r="BD10319" s="3" t="s">
        <v>60</v>
      </c>
      <c r="BE10319" s="3" t="s">
        <v>498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2607</v>
      </c>
      <c r="C10320" s="3" t="s">
        <v>32608</v>
      </c>
      <c r="D10320" s="3" t="s">
        <v>84</v>
      </c>
      <c r="E10320" s="3" t="s">
        <v>169</v>
      </c>
      <c r="F10320" s="3" t="s">
        <v>72</v>
      </c>
      <c r="G10320" s="3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" t="s">
        <v>18985</v>
      </c>
      <c r="AH10320" s="3" t="s">
        <v>170</v>
      </c>
      <c r="AI10320" s="3" t="s">
        <v>877</v>
      </c>
      <c r="AJ10320" s="3" t="s">
        <v>74</v>
      </c>
      <c r="AK10320" s="3" t="s">
        <v>65</v>
      </c>
      <c r="AL10320" s="3" t="s">
        <v>135</v>
      </c>
      <c r="AM10320" s="3" t="s">
        <v>136</v>
      </c>
      <c r="AN10320" s="3">
        <v>124.00765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209</v>
      </c>
      <c r="AV10320" s="3" t="s">
        <v>210</v>
      </c>
      <c r="AW10320" s="3">
        <v>271.17685999999998</v>
      </c>
      <c r="AX10320" s="3" t="s">
        <v>171</v>
      </c>
      <c r="AY10320" s="3" t="s">
        <v>172</v>
      </c>
      <c r="AZ10320" s="3">
        <v>5580</v>
      </c>
      <c r="BA10320" s="3" t="s">
        <v>173</v>
      </c>
      <c r="BB10320" s="3">
        <v>5580</v>
      </c>
      <c r="BC10320" s="3" t="s">
        <v>60</v>
      </c>
      <c r="BD10320" s="3" t="s">
        <v>60</v>
      </c>
      <c r="BE10320" s="3" t="s">
        <v>174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2609</v>
      </c>
      <c r="C10321" s="3" t="s">
        <v>32610</v>
      </c>
      <c r="D10321" s="3" t="s">
        <v>84</v>
      </c>
      <c r="E10321" s="3" t="s">
        <v>169</v>
      </c>
      <c r="F10321" s="3" t="s">
        <v>72</v>
      </c>
      <c r="G10321" s="3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" t="s">
        <v>18985</v>
      </c>
      <c r="AH10321" s="3" t="s">
        <v>412</v>
      </c>
      <c r="AI10321" s="3" t="s">
        <v>14377</v>
      </c>
      <c r="AJ10321" s="3" t="s">
        <v>74</v>
      </c>
      <c r="AK10321" s="3" t="s">
        <v>65</v>
      </c>
      <c r="AL10321" s="3" t="s">
        <v>135</v>
      </c>
      <c r="AM10321" s="3" t="s">
        <v>136</v>
      </c>
      <c r="AN10321" s="3">
        <v>96.5669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14378</v>
      </c>
      <c r="AV10321" s="3" t="s">
        <v>14379</v>
      </c>
      <c r="AW10321" s="3">
        <v>211.17456999999999</v>
      </c>
      <c r="AX10321" s="3" t="s">
        <v>14380</v>
      </c>
      <c r="AY10321" s="3" t="s">
        <v>14381</v>
      </c>
      <c r="AZ10321" s="3">
        <v>3157</v>
      </c>
      <c r="BA10321" s="3" t="s">
        <v>173</v>
      </c>
      <c r="BB10321" s="3">
        <v>4380</v>
      </c>
      <c r="BC10321" s="3" t="s">
        <v>60</v>
      </c>
      <c r="BD10321" s="3" t="s">
        <v>60</v>
      </c>
      <c r="BE10321" s="3" t="s">
        <v>498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2611</v>
      </c>
      <c r="C10322" s="3" t="s">
        <v>32612</v>
      </c>
      <c r="D10322" s="3" t="s">
        <v>84</v>
      </c>
      <c r="E10322" s="3" t="s">
        <v>169</v>
      </c>
      <c r="F10322" s="3" t="s">
        <v>72</v>
      </c>
      <c r="G10322" s="3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" t="s">
        <v>18985</v>
      </c>
      <c r="AH10322" s="3" t="s">
        <v>170</v>
      </c>
      <c r="AI10322" s="3" t="s">
        <v>1166</v>
      </c>
      <c r="AJ10322" s="3" t="s">
        <v>74</v>
      </c>
      <c r="AK10322" s="3" t="s">
        <v>65</v>
      </c>
      <c r="AL10322" s="3" t="s">
        <v>127</v>
      </c>
      <c r="AM10322" s="3" t="s">
        <v>128</v>
      </c>
      <c r="AN10322" s="3">
        <v>89.501750000000001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1167</v>
      </c>
      <c r="AV10322" s="3" t="s">
        <v>1168</v>
      </c>
      <c r="AW10322" s="3">
        <v>195.72537</v>
      </c>
      <c r="AX10322" s="3" t="s">
        <v>171</v>
      </c>
      <c r="AY10322" s="3" t="s">
        <v>172</v>
      </c>
      <c r="AZ10322" s="3">
        <v>4085</v>
      </c>
      <c r="BA10322" s="3" t="s">
        <v>173</v>
      </c>
      <c r="BB10322" s="3">
        <v>4085</v>
      </c>
      <c r="BC10322" s="3" t="s">
        <v>60</v>
      </c>
      <c r="BD10322" s="3" t="s">
        <v>60</v>
      </c>
      <c r="BE10322" s="3" t="s">
        <v>1169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2613</v>
      </c>
      <c r="C10323" s="3" t="s">
        <v>32614</v>
      </c>
      <c r="D10323" s="3" t="s">
        <v>84</v>
      </c>
      <c r="E10323" s="3" t="s">
        <v>169</v>
      </c>
      <c r="F10323" s="3" t="s">
        <v>72</v>
      </c>
      <c r="G10323" s="3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" t="s">
        <v>18985</v>
      </c>
      <c r="AH10323" s="3" t="s">
        <v>170</v>
      </c>
      <c r="AI10323" s="3" t="s">
        <v>877</v>
      </c>
      <c r="AJ10323" s="3" t="s">
        <v>74</v>
      </c>
      <c r="AK10323" s="3" t="s">
        <v>65</v>
      </c>
      <c r="AL10323" s="3" t="s">
        <v>135</v>
      </c>
      <c r="AM10323" s="3" t="s">
        <v>136</v>
      </c>
      <c r="AN10323" s="3">
        <v>92.424260000000004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09</v>
      </c>
      <c r="AV10323" s="3" t="s">
        <v>210</v>
      </c>
      <c r="AW10323" s="3">
        <v>202.11801</v>
      </c>
      <c r="AX10323" s="3" t="s">
        <v>171</v>
      </c>
      <c r="AY10323" s="3" t="s">
        <v>172</v>
      </c>
      <c r="AZ10323" s="3">
        <v>4315</v>
      </c>
      <c r="BA10323" s="3" t="s">
        <v>173</v>
      </c>
      <c r="BB10323" s="3">
        <v>4315</v>
      </c>
      <c r="BC10323" s="3" t="s">
        <v>60</v>
      </c>
      <c r="BD10323" s="3" t="s">
        <v>60</v>
      </c>
      <c r="BE10323" s="3" t="s">
        <v>174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2615</v>
      </c>
      <c r="C10324" s="3" t="s">
        <v>32616</v>
      </c>
      <c r="D10324" s="3" t="s">
        <v>84</v>
      </c>
      <c r="E10324" s="3" t="s">
        <v>169</v>
      </c>
      <c r="F10324" s="3" t="s">
        <v>72</v>
      </c>
      <c r="G10324" s="3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" t="s">
        <v>18985</v>
      </c>
      <c r="AH10324" s="3" t="s">
        <v>170</v>
      </c>
      <c r="AI10324" s="3" t="s">
        <v>1166</v>
      </c>
      <c r="AJ10324" s="3" t="s">
        <v>74</v>
      </c>
      <c r="AK10324" s="3" t="s">
        <v>65</v>
      </c>
      <c r="AL10324" s="3" t="s">
        <v>127</v>
      </c>
      <c r="AM10324" s="3" t="s">
        <v>128</v>
      </c>
      <c r="AN10324" s="3">
        <v>25.392610000000001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1167</v>
      </c>
      <c r="AV10324" s="3" t="s">
        <v>1168</v>
      </c>
      <c r="AW10324" s="3">
        <v>55.529890000000002</v>
      </c>
      <c r="AX10324" s="3" t="s">
        <v>171</v>
      </c>
      <c r="AY10324" s="3" t="s">
        <v>172</v>
      </c>
      <c r="AZ10324" s="3">
        <v>1129</v>
      </c>
      <c r="BA10324" s="3" t="s">
        <v>173</v>
      </c>
      <c r="BB10324" s="3">
        <v>1129</v>
      </c>
      <c r="BC10324" s="3" t="s">
        <v>60</v>
      </c>
      <c r="BD10324" s="3" t="s">
        <v>60</v>
      </c>
      <c r="BE10324" s="3" t="s">
        <v>1169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2617</v>
      </c>
      <c r="C10325" s="3" t="s">
        <v>32618</v>
      </c>
      <c r="D10325" s="3" t="s">
        <v>75</v>
      </c>
      <c r="E10325" s="3" t="s">
        <v>1415</v>
      </c>
      <c r="F10325" s="3" t="s">
        <v>72</v>
      </c>
      <c r="G10325" s="3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" t="s">
        <v>18985</v>
      </c>
      <c r="AH10325" s="3" t="s">
        <v>14587</v>
      </c>
      <c r="AI10325" s="3" t="s">
        <v>17329</v>
      </c>
      <c r="AJ10325" s="3" t="s">
        <v>74</v>
      </c>
      <c r="AK10325" s="3" t="s">
        <v>147</v>
      </c>
      <c r="AL10325" s="3" t="s">
        <v>14589</v>
      </c>
      <c r="AM10325" s="3" t="s">
        <v>14590</v>
      </c>
      <c r="AN10325" s="3">
        <v>6.5114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14591</v>
      </c>
      <c r="AV10325" s="3" t="s">
        <v>14592</v>
      </c>
      <c r="AW10325" s="3">
        <v>14.23921</v>
      </c>
      <c r="AX10325" s="3" t="s">
        <v>14593</v>
      </c>
      <c r="AY10325" s="3" t="s">
        <v>14594</v>
      </c>
      <c r="AZ10325" s="3">
        <v>203</v>
      </c>
      <c r="BA10325" s="3" t="s">
        <v>60</v>
      </c>
      <c r="BB10325" s="3">
        <v>301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2619</v>
      </c>
      <c r="C10326" s="3" t="s">
        <v>32620</v>
      </c>
      <c r="D10326" s="3" t="s">
        <v>75</v>
      </c>
      <c r="E10326" s="3" t="s">
        <v>1415</v>
      </c>
      <c r="F10326" s="3" t="s">
        <v>72</v>
      </c>
      <c r="G10326" s="3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" t="s">
        <v>18985</v>
      </c>
      <c r="AH10326" s="3" t="s">
        <v>14587</v>
      </c>
      <c r="AI10326" s="3" t="s">
        <v>17329</v>
      </c>
      <c r="AJ10326" s="3" t="s">
        <v>74</v>
      </c>
      <c r="AK10326" s="3" t="s">
        <v>147</v>
      </c>
      <c r="AL10326" s="3" t="s">
        <v>14589</v>
      </c>
      <c r="AM10326" s="3" t="s">
        <v>14590</v>
      </c>
      <c r="AN10326" s="3">
        <v>5.4741999999999997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14591</v>
      </c>
      <c r="AV10326" s="3" t="s">
        <v>14592</v>
      </c>
      <c r="AW10326" s="3">
        <v>11.970879999999999</v>
      </c>
      <c r="AX10326" s="3" t="s">
        <v>14593</v>
      </c>
      <c r="AY10326" s="3" t="s">
        <v>14594</v>
      </c>
      <c r="AZ10326" s="3">
        <v>169</v>
      </c>
      <c r="BA10326" s="3" t="s">
        <v>60</v>
      </c>
      <c r="BB10326" s="3">
        <v>254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2621</v>
      </c>
      <c r="C10327" s="3" t="s">
        <v>32622</v>
      </c>
      <c r="D10327" s="3" t="s">
        <v>75</v>
      </c>
      <c r="E10327" s="3" t="s">
        <v>1415</v>
      </c>
      <c r="F10327" s="3" t="s">
        <v>72</v>
      </c>
      <c r="G10327" s="3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" t="s">
        <v>18985</v>
      </c>
      <c r="AH10327" s="3" t="s">
        <v>14587</v>
      </c>
      <c r="AI10327" s="3" t="s">
        <v>17329</v>
      </c>
      <c r="AJ10327" s="3" t="s">
        <v>74</v>
      </c>
      <c r="AK10327" s="3" t="s">
        <v>147</v>
      </c>
      <c r="AL10327" s="3" t="s">
        <v>14589</v>
      </c>
      <c r="AM10327" s="3" t="s">
        <v>14590</v>
      </c>
      <c r="AN10327" s="3">
        <v>9.1797799999999992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14591</v>
      </c>
      <c r="AV10327" s="3" t="s">
        <v>14592</v>
      </c>
      <c r="AW10327" s="3">
        <v>20.074149999999999</v>
      </c>
      <c r="AX10327" s="3" t="s">
        <v>14593</v>
      </c>
      <c r="AY10327" s="3" t="s">
        <v>14594</v>
      </c>
      <c r="AZ10327" s="3">
        <v>275</v>
      </c>
      <c r="BA10327" s="3" t="s">
        <v>60</v>
      </c>
      <c r="BB10327" s="3">
        <v>427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2623</v>
      </c>
      <c r="C10328" s="3" t="s">
        <v>32624</v>
      </c>
      <c r="D10328" s="3" t="s">
        <v>84</v>
      </c>
      <c r="E10328" s="3" t="s">
        <v>440</v>
      </c>
      <c r="F10328" s="3" t="s">
        <v>72</v>
      </c>
      <c r="G10328" s="3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" t="s">
        <v>18985</v>
      </c>
      <c r="AH10328" s="3" t="s">
        <v>450</v>
      </c>
      <c r="AI10328" s="3" t="s">
        <v>31573</v>
      </c>
      <c r="AJ10328" s="3" t="s">
        <v>74</v>
      </c>
      <c r="AK10328" s="3" t="s">
        <v>65</v>
      </c>
      <c r="AL10328" s="3" t="s">
        <v>272</v>
      </c>
      <c r="AM10328" s="3" t="s">
        <v>273</v>
      </c>
      <c r="AN10328" s="3">
        <v>21.45195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1574</v>
      </c>
      <c r="AV10328" s="3" t="s">
        <v>31575</v>
      </c>
      <c r="AW10328" s="3">
        <v>46.911670000000001</v>
      </c>
      <c r="AX10328" s="3" t="s">
        <v>797</v>
      </c>
      <c r="AY10328" s="3" t="s">
        <v>798</v>
      </c>
      <c r="AZ10328" s="3">
        <v>968</v>
      </c>
      <c r="BA10328" s="3" t="s">
        <v>60</v>
      </c>
      <c r="BB10328" s="3">
        <v>968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2625</v>
      </c>
      <c r="C10329" s="3" t="s">
        <v>32626</v>
      </c>
      <c r="D10329" s="3" t="s">
        <v>84</v>
      </c>
      <c r="E10329" s="3" t="s">
        <v>440</v>
      </c>
      <c r="F10329" s="3" t="s">
        <v>72</v>
      </c>
      <c r="G10329" s="3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" t="s">
        <v>18985</v>
      </c>
      <c r="AH10329" s="3" t="s">
        <v>271</v>
      </c>
      <c r="AI10329" s="3" t="s">
        <v>31578</v>
      </c>
      <c r="AJ10329" s="3" t="s">
        <v>74</v>
      </c>
      <c r="AK10329" s="3" t="s">
        <v>98</v>
      </c>
      <c r="AL10329" s="3" t="s">
        <v>272</v>
      </c>
      <c r="AM10329" s="3" t="s">
        <v>273</v>
      </c>
      <c r="AN10329" s="3">
        <v>29.621500000000001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1579</v>
      </c>
      <c r="AV10329" s="3" t="s">
        <v>31580</v>
      </c>
      <c r="AW10329" s="3">
        <v>64.785529999999994</v>
      </c>
      <c r="AX10329" s="3" t="s">
        <v>20096</v>
      </c>
      <c r="AY10329" s="3" t="s">
        <v>20097</v>
      </c>
      <c r="AZ10329" s="3">
        <v>1217</v>
      </c>
      <c r="BA10329" s="3" t="s">
        <v>60</v>
      </c>
      <c r="BB10329" s="3">
        <v>1217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2627</v>
      </c>
      <c r="C10330" s="3" t="s">
        <v>32628</v>
      </c>
      <c r="D10330" s="3" t="s">
        <v>84</v>
      </c>
      <c r="E10330" s="3" t="s">
        <v>440</v>
      </c>
      <c r="F10330" s="3" t="s">
        <v>72</v>
      </c>
      <c r="G10330" s="3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" t="s">
        <v>18985</v>
      </c>
      <c r="AH10330" s="3" t="s">
        <v>271</v>
      </c>
      <c r="AI10330" s="3" t="s">
        <v>25800</v>
      </c>
      <c r="AJ10330" s="3" t="s">
        <v>74</v>
      </c>
      <c r="AK10330" s="3" t="s">
        <v>98</v>
      </c>
      <c r="AL10330" s="3" t="s">
        <v>272</v>
      </c>
      <c r="AM10330" s="3" t="s">
        <v>273</v>
      </c>
      <c r="AN10330" s="3">
        <v>16.994720000000001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5801</v>
      </c>
      <c r="AV10330" s="3" t="s">
        <v>25802</v>
      </c>
      <c r="AW10330" s="3">
        <v>37.168770000000002</v>
      </c>
      <c r="AX10330" s="3" t="s">
        <v>25803</v>
      </c>
      <c r="AY10330" s="3" t="s">
        <v>25804</v>
      </c>
      <c r="AZ10330" s="3">
        <v>702</v>
      </c>
      <c r="BA10330" s="3" t="s">
        <v>60</v>
      </c>
      <c r="BB10330" s="3">
        <v>702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2629</v>
      </c>
      <c r="C10331" s="3" t="s">
        <v>32630</v>
      </c>
      <c r="D10331" s="3" t="s">
        <v>181</v>
      </c>
      <c r="E10331" s="3" t="s">
        <v>239</v>
      </c>
      <c r="F10331" s="3" t="s">
        <v>72</v>
      </c>
      <c r="G10331" s="3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" t="s">
        <v>18985</v>
      </c>
      <c r="AH10331" s="3" t="s">
        <v>240</v>
      </c>
      <c r="AI10331" s="3" t="s">
        <v>1469</v>
      </c>
      <c r="AJ10331" s="3" t="s">
        <v>74</v>
      </c>
      <c r="AK10331" s="3" t="s">
        <v>98</v>
      </c>
      <c r="AL10331" s="3" t="s">
        <v>241</v>
      </c>
      <c r="AM10331" s="3" t="s">
        <v>242</v>
      </c>
      <c r="AN10331" s="3">
        <v>33.403849999999998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1470</v>
      </c>
      <c r="AV10331" s="3" t="s">
        <v>1471</v>
      </c>
      <c r="AW10331" s="3">
        <v>73.057370000000006</v>
      </c>
      <c r="AX10331" s="3" t="s">
        <v>1244</v>
      </c>
      <c r="AY10331" s="3" t="s">
        <v>541</v>
      </c>
      <c r="AZ10331" s="3">
        <v>1052</v>
      </c>
      <c r="BA10331" s="3" t="s">
        <v>173</v>
      </c>
      <c r="BB10331" s="3">
        <v>1052</v>
      </c>
      <c r="BC10331" s="3" t="s">
        <v>60</v>
      </c>
      <c r="BD10331" s="3" t="s">
        <v>60</v>
      </c>
      <c r="BE10331" s="3" t="s">
        <v>245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2631</v>
      </c>
      <c r="C10332" s="3" t="s">
        <v>32632</v>
      </c>
      <c r="D10332" s="3" t="s">
        <v>181</v>
      </c>
      <c r="E10332" s="3" t="s">
        <v>239</v>
      </c>
      <c r="F10332" s="3" t="s">
        <v>72</v>
      </c>
      <c r="G10332" s="3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" t="s">
        <v>18985</v>
      </c>
      <c r="AH10332" s="3" t="s">
        <v>240</v>
      </c>
      <c r="AI10332" s="3" t="s">
        <v>17187</v>
      </c>
      <c r="AJ10332" s="3" t="s">
        <v>74</v>
      </c>
      <c r="AK10332" s="3" t="s">
        <v>98</v>
      </c>
      <c r="AL10332" s="3" t="s">
        <v>241</v>
      </c>
      <c r="AM10332" s="3" t="s">
        <v>242</v>
      </c>
      <c r="AN10332" s="3">
        <v>1.6440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16521</v>
      </c>
      <c r="AV10332" s="3" t="s">
        <v>16522</v>
      </c>
      <c r="AW10332" s="3">
        <v>3.5960100000000002</v>
      </c>
      <c r="AX10332" s="3" t="s">
        <v>1244</v>
      </c>
      <c r="AY10332" s="3" t="s">
        <v>541</v>
      </c>
      <c r="AZ10332" s="3">
        <v>45</v>
      </c>
      <c r="BA10332" s="3" t="s">
        <v>173</v>
      </c>
      <c r="BB10332" s="3">
        <v>45</v>
      </c>
      <c r="BC10332" s="3" t="s">
        <v>60</v>
      </c>
      <c r="BD10332" s="3" t="s">
        <v>60</v>
      </c>
      <c r="BE10332" s="3" t="s">
        <v>245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2633</v>
      </c>
      <c r="C10333" s="3" t="s">
        <v>32634</v>
      </c>
      <c r="D10333" s="3" t="s">
        <v>181</v>
      </c>
      <c r="E10333" s="3" t="s">
        <v>239</v>
      </c>
      <c r="F10333" s="3" t="s">
        <v>72</v>
      </c>
      <c r="G10333" s="3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" t="s">
        <v>18985</v>
      </c>
      <c r="AH10333" s="3" t="s">
        <v>240</v>
      </c>
      <c r="AI10333" s="3" t="s">
        <v>17199</v>
      </c>
      <c r="AJ10333" s="3" t="s">
        <v>74</v>
      </c>
      <c r="AK10333" s="3" t="s">
        <v>98</v>
      </c>
      <c r="AL10333" s="3" t="s">
        <v>241</v>
      </c>
      <c r="AM10333" s="3" t="s">
        <v>242</v>
      </c>
      <c r="AN10333" s="3">
        <v>29.5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76</v>
      </c>
      <c r="AV10333" s="3" t="s">
        <v>3477</v>
      </c>
      <c r="AW10333" s="3">
        <v>64.709209999999999</v>
      </c>
      <c r="AX10333" s="3" t="s">
        <v>3478</v>
      </c>
      <c r="AY10333" s="3" t="s">
        <v>3479</v>
      </c>
      <c r="AZ10333" s="3">
        <v>1277</v>
      </c>
      <c r="BA10333" s="3" t="s">
        <v>173</v>
      </c>
      <c r="BB10333" s="3">
        <v>1277</v>
      </c>
      <c r="BC10333" s="3" t="s">
        <v>60</v>
      </c>
      <c r="BD10333" s="3" t="s">
        <v>60</v>
      </c>
      <c r="BE10333" s="3" t="s">
        <v>245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2635</v>
      </c>
      <c r="C10334" s="3" t="s">
        <v>32636</v>
      </c>
      <c r="D10334" s="3" t="s">
        <v>181</v>
      </c>
      <c r="E10334" s="3" t="s">
        <v>239</v>
      </c>
      <c r="F10334" s="3" t="s">
        <v>72</v>
      </c>
      <c r="G10334" s="3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" t="s">
        <v>18985</v>
      </c>
      <c r="AH10334" s="3" t="s">
        <v>240</v>
      </c>
      <c r="AI10334" s="3" t="s">
        <v>1469</v>
      </c>
      <c r="AJ10334" s="3" t="s">
        <v>74</v>
      </c>
      <c r="AK10334" s="3" t="s">
        <v>98</v>
      </c>
      <c r="AL10334" s="3" t="s">
        <v>241</v>
      </c>
      <c r="AM10334" s="3" t="s">
        <v>242</v>
      </c>
      <c r="AN10334" s="3">
        <v>28.979690000000002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1470</v>
      </c>
      <c r="AV10334" s="3" t="s">
        <v>1471</v>
      </c>
      <c r="AW10334" s="3">
        <v>63.38335</v>
      </c>
      <c r="AX10334" s="3" t="s">
        <v>1244</v>
      </c>
      <c r="AY10334" s="3" t="s">
        <v>541</v>
      </c>
      <c r="AZ10334" s="3">
        <v>905</v>
      </c>
      <c r="BA10334" s="3" t="s">
        <v>173</v>
      </c>
      <c r="BB10334" s="3">
        <v>905</v>
      </c>
      <c r="BC10334" s="3" t="s">
        <v>60</v>
      </c>
      <c r="BD10334" s="3" t="s">
        <v>60</v>
      </c>
      <c r="BE10334" s="3" t="s">
        <v>245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2637</v>
      </c>
      <c r="C10335" s="3" t="s">
        <v>32638</v>
      </c>
      <c r="D10335" s="3" t="s">
        <v>181</v>
      </c>
      <c r="E10335" s="3" t="s">
        <v>239</v>
      </c>
      <c r="F10335" s="3" t="s">
        <v>72</v>
      </c>
      <c r="G10335" s="3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" t="s">
        <v>18985</v>
      </c>
      <c r="AH10335" s="3" t="s">
        <v>240</v>
      </c>
      <c r="AI10335" s="3" t="s">
        <v>1469</v>
      </c>
      <c r="AJ10335" s="3" t="s">
        <v>74</v>
      </c>
      <c r="AK10335" s="3" t="s">
        <v>98</v>
      </c>
      <c r="AL10335" s="3" t="s">
        <v>241</v>
      </c>
      <c r="AM10335" s="3" t="s">
        <v>242</v>
      </c>
      <c r="AN10335" s="3">
        <v>26.4851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1470</v>
      </c>
      <c r="AV10335" s="3" t="s">
        <v>1471</v>
      </c>
      <c r="AW10335" s="3">
        <v>57.927619999999997</v>
      </c>
      <c r="AX10335" s="3" t="s">
        <v>1244</v>
      </c>
      <c r="AY10335" s="3" t="s">
        <v>541</v>
      </c>
      <c r="AZ10335" s="3">
        <v>824</v>
      </c>
      <c r="BA10335" s="3" t="s">
        <v>173</v>
      </c>
      <c r="BB10335" s="3">
        <v>824</v>
      </c>
      <c r="BC10335" s="3" t="s">
        <v>60</v>
      </c>
      <c r="BD10335" s="3" t="s">
        <v>60</v>
      </c>
      <c r="BE10335" s="3" t="s">
        <v>245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2639</v>
      </c>
      <c r="C10336" s="3" t="s">
        <v>32640</v>
      </c>
      <c r="D10336" s="3" t="s">
        <v>181</v>
      </c>
      <c r="E10336" s="3" t="s">
        <v>239</v>
      </c>
      <c r="F10336" s="3" t="s">
        <v>72</v>
      </c>
      <c r="G10336" s="3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" t="s">
        <v>18985</v>
      </c>
      <c r="AH10336" s="3" t="s">
        <v>240</v>
      </c>
      <c r="AI10336" s="3" t="s">
        <v>1469</v>
      </c>
      <c r="AJ10336" s="3" t="s">
        <v>74</v>
      </c>
      <c r="AK10336" s="3" t="s">
        <v>98</v>
      </c>
      <c r="AL10336" s="3" t="s">
        <v>241</v>
      </c>
      <c r="AM10336" s="3" t="s">
        <v>242</v>
      </c>
      <c r="AN10336" s="3">
        <v>9.7126099999999997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1470</v>
      </c>
      <c r="AV10336" s="3" t="s">
        <v>1471</v>
      </c>
      <c r="AW10336" s="3">
        <v>21.243539999999999</v>
      </c>
      <c r="AX10336" s="3" t="s">
        <v>1244</v>
      </c>
      <c r="AY10336" s="3" t="s">
        <v>541</v>
      </c>
      <c r="AZ10336" s="3">
        <v>293</v>
      </c>
      <c r="BA10336" s="3" t="s">
        <v>173</v>
      </c>
      <c r="BB10336" s="3">
        <v>293</v>
      </c>
      <c r="BC10336" s="3" t="s">
        <v>60</v>
      </c>
      <c r="BD10336" s="3" t="s">
        <v>60</v>
      </c>
      <c r="BE10336" s="3" t="s">
        <v>245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2641</v>
      </c>
      <c r="C10337" s="3" t="s">
        <v>32642</v>
      </c>
      <c r="D10337" s="3" t="s">
        <v>181</v>
      </c>
      <c r="E10337" s="3" t="s">
        <v>239</v>
      </c>
      <c r="F10337" s="3" t="s">
        <v>72</v>
      </c>
      <c r="G10337" s="3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" t="s">
        <v>18985</v>
      </c>
      <c r="AH10337" s="3" t="s">
        <v>240</v>
      </c>
      <c r="AI10337" s="3" t="s">
        <v>17199</v>
      </c>
      <c r="AJ10337" s="3" t="s">
        <v>74</v>
      </c>
      <c r="AK10337" s="3" t="s">
        <v>98</v>
      </c>
      <c r="AL10337" s="3" t="s">
        <v>241</v>
      </c>
      <c r="AM10337" s="3" t="s">
        <v>242</v>
      </c>
      <c r="AN10337" s="3">
        <v>0.83189000000000002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3476</v>
      </c>
      <c r="AV10337" s="3" t="s">
        <v>3477</v>
      </c>
      <c r="AW10337" s="3">
        <v>1.81952</v>
      </c>
      <c r="AX10337" s="3" t="s">
        <v>3478</v>
      </c>
      <c r="AY10337" s="3" t="s">
        <v>3479</v>
      </c>
      <c r="AZ10337" s="3">
        <v>42</v>
      </c>
      <c r="BA10337" s="3" t="s">
        <v>173</v>
      </c>
      <c r="BB10337" s="3">
        <v>42</v>
      </c>
      <c r="BC10337" s="3" t="s">
        <v>60</v>
      </c>
      <c r="BD10337" s="3" t="s">
        <v>60</v>
      </c>
      <c r="BE10337" s="3" t="s">
        <v>245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2643</v>
      </c>
      <c r="C10338" s="3" t="s">
        <v>32644</v>
      </c>
      <c r="D10338" s="3" t="s">
        <v>181</v>
      </c>
      <c r="E10338" s="3" t="s">
        <v>239</v>
      </c>
      <c r="F10338" s="3" t="s">
        <v>72</v>
      </c>
      <c r="G10338" s="3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" t="s">
        <v>18985</v>
      </c>
      <c r="AH10338" s="3" t="s">
        <v>240</v>
      </c>
      <c r="AI10338" s="3" t="s">
        <v>17199</v>
      </c>
      <c r="AJ10338" s="3" t="s">
        <v>74</v>
      </c>
      <c r="AK10338" s="3" t="s">
        <v>98</v>
      </c>
      <c r="AL10338" s="3" t="s">
        <v>241</v>
      </c>
      <c r="AM10338" s="3" t="s">
        <v>242</v>
      </c>
      <c r="AN10338" s="3">
        <v>16.24165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3476</v>
      </c>
      <c r="AV10338" s="3" t="s">
        <v>3477</v>
      </c>
      <c r="AW10338" s="3">
        <v>35.516530000000003</v>
      </c>
      <c r="AX10338" s="3" t="s">
        <v>3478</v>
      </c>
      <c r="AY10338" s="3" t="s">
        <v>3479</v>
      </c>
      <c r="AZ10338" s="3">
        <v>641</v>
      </c>
      <c r="BA10338" s="3" t="s">
        <v>173</v>
      </c>
      <c r="BB10338" s="3">
        <v>641</v>
      </c>
      <c r="BC10338" s="3" t="s">
        <v>60</v>
      </c>
      <c r="BD10338" s="3" t="s">
        <v>60</v>
      </c>
      <c r="BE10338" s="3" t="s">
        <v>245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2645</v>
      </c>
      <c r="C10339" s="3" t="s">
        <v>32646</v>
      </c>
      <c r="D10339" s="3" t="s">
        <v>181</v>
      </c>
      <c r="E10339" s="3" t="s">
        <v>239</v>
      </c>
      <c r="F10339" s="3" t="s">
        <v>72</v>
      </c>
      <c r="G10339" s="3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" t="s">
        <v>18985</v>
      </c>
      <c r="AH10339" s="3" t="s">
        <v>240</v>
      </c>
      <c r="AI10339" s="3" t="s">
        <v>14389</v>
      </c>
      <c r="AJ10339" s="3" t="s">
        <v>74</v>
      </c>
      <c r="AK10339" s="3" t="s">
        <v>98</v>
      </c>
      <c r="AL10339" s="3" t="s">
        <v>241</v>
      </c>
      <c r="AM10339" s="3" t="s">
        <v>242</v>
      </c>
      <c r="AN10339" s="3">
        <v>79.160679999999999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43</v>
      </c>
      <c r="AV10339" s="3" t="s">
        <v>244</v>
      </c>
      <c r="AW10339" s="3">
        <v>173.10924</v>
      </c>
      <c r="AX10339" s="3" t="s">
        <v>496</v>
      </c>
      <c r="AY10339" s="3" t="s">
        <v>497</v>
      </c>
      <c r="AZ10339" s="3">
        <v>3107</v>
      </c>
      <c r="BA10339" s="3" t="s">
        <v>173</v>
      </c>
      <c r="BB10339" s="3">
        <v>3107</v>
      </c>
      <c r="BC10339" s="3" t="s">
        <v>60</v>
      </c>
      <c r="BD10339" s="3" t="s">
        <v>60</v>
      </c>
      <c r="BE10339" s="3" t="s">
        <v>245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2647</v>
      </c>
      <c r="C10340" s="3" t="s">
        <v>32648</v>
      </c>
      <c r="D10340" s="3" t="s">
        <v>181</v>
      </c>
      <c r="E10340" s="3" t="s">
        <v>239</v>
      </c>
      <c r="F10340" s="3" t="s">
        <v>72</v>
      </c>
      <c r="G10340" s="3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" t="s">
        <v>18985</v>
      </c>
      <c r="AH10340" s="3" t="s">
        <v>240</v>
      </c>
      <c r="AI10340" s="3" t="s">
        <v>14389</v>
      </c>
      <c r="AJ10340" s="3" t="s">
        <v>74</v>
      </c>
      <c r="AK10340" s="3" t="s">
        <v>98</v>
      </c>
      <c r="AL10340" s="3" t="s">
        <v>241</v>
      </c>
      <c r="AM10340" s="3" t="s">
        <v>242</v>
      </c>
      <c r="AN10340" s="3">
        <v>77.872330000000005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43</v>
      </c>
      <c r="AV10340" s="3" t="s">
        <v>244</v>
      </c>
      <c r="AW10340" s="3">
        <v>170.29177000000001</v>
      </c>
      <c r="AX10340" s="3" t="s">
        <v>496</v>
      </c>
      <c r="AY10340" s="3" t="s">
        <v>497</v>
      </c>
      <c r="AZ10340" s="3">
        <v>3059</v>
      </c>
      <c r="BA10340" s="3" t="s">
        <v>173</v>
      </c>
      <c r="BB10340" s="3">
        <v>3059</v>
      </c>
      <c r="BC10340" s="3" t="s">
        <v>60</v>
      </c>
      <c r="BD10340" s="3" t="s">
        <v>60</v>
      </c>
      <c r="BE10340" s="3" t="s">
        <v>245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2649</v>
      </c>
      <c r="C10341" s="3" t="s">
        <v>32650</v>
      </c>
      <c r="D10341" s="3" t="s">
        <v>181</v>
      </c>
      <c r="E10341" s="3" t="s">
        <v>239</v>
      </c>
      <c r="F10341" s="3" t="s">
        <v>72</v>
      </c>
      <c r="G10341" s="3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" t="s">
        <v>18985</v>
      </c>
      <c r="AH10341" s="3" t="s">
        <v>240</v>
      </c>
      <c r="AI10341" s="3" t="s">
        <v>14389</v>
      </c>
      <c r="AJ10341" s="3" t="s">
        <v>74</v>
      </c>
      <c r="AK10341" s="3" t="s">
        <v>98</v>
      </c>
      <c r="AL10341" s="3" t="s">
        <v>241</v>
      </c>
      <c r="AM10341" s="3" t="s">
        <v>242</v>
      </c>
      <c r="AN10341" s="3">
        <v>63.60624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43</v>
      </c>
      <c r="AV10341" s="3" t="s">
        <v>244</v>
      </c>
      <c r="AW10341" s="3">
        <v>139.09461999999999</v>
      </c>
      <c r="AX10341" s="3" t="s">
        <v>496</v>
      </c>
      <c r="AY10341" s="3" t="s">
        <v>497</v>
      </c>
      <c r="AZ10341" s="3">
        <v>2495</v>
      </c>
      <c r="BA10341" s="3" t="s">
        <v>173</v>
      </c>
      <c r="BB10341" s="3">
        <v>2495</v>
      </c>
      <c r="BC10341" s="3" t="s">
        <v>60</v>
      </c>
      <c r="BD10341" s="3" t="s">
        <v>60</v>
      </c>
      <c r="BE10341" s="3" t="s">
        <v>245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2651</v>
      </c>
      <c r="C10342" s="3" t="s">
        <v>32652</v>
      </c>
      <c r="D10342" s="3" t="s">
        <v>181</v>
      </c>
      <c r="E10342" s="3" t="s">
        <v>239</v>
      </c>
      <c r="F10342" s="3" t="s">
        <v>72</v>
      </c>
      <c r="G10342" s="3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" t="s">
        <v>18985</v>
      </c>
      <c r="AH10342" s="3" t="s">
        <v>240</v>
      </c>
      <c r="AI10342" s="3" t="s">
        <v>14389</v>
      </c>
      <c r="AJ10342" s="3" t="s">
        <v>74</v>
      </c>
      <c r="AK10342" s="3" t="s">
        <v>98</v>
      </c>
      <c r="AL10342" s="3" t="s">
        <v>241</v>
      </c>
      <c r="AM10342" s="3" t="s">
        <v>242</v>
      </c>
      <c r="AN10342" s="3">
        <v>52.812750000000001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43</v>
      </c>
      <c r="AV10342" s="3" t="s">
        <v>244</v>
      </c>
      <c r="AW10342" s="3">
        <v>115.49099</v>
      </c>
      <c r="AX10342" s="3" t="s">
        <v>496</v>
      </c>
      <c r="AY10342" s="3" t="s">
        <v>497</v>
      </c>
      <c r="AZ10342" s="3">
        <v>2135</v>
      </c>
      <c r="BA10342" s="3" t="s">
        <v>173</v>
      </c>
      <c r="BB10342" s="3">
        <v>2135</v>
      </c>
      <c r="BC10342" s="3" t="s">
        <v>60</v>
      </c>
      <c r="BD10342" s="3" t="s">
        <v>60</v>
      </c>
      <c r="BE10342" s="3" t="s">
        <v>245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2653</v>
      </c>
      <c r="C10343" s="3" t="s">
        <v>32654</v>
      </c>
      <c r="D10343" s="3" t="s">
        <v>181</v>
      </c>
      <c r="E10343" s="3" t="s">
        <v>239</v>
      </c>
      <c r="F10343" s="3" t="s">
        <v>72</v>
      </c>
      <c r="G10343" s="3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" t="s">
        <v>18985</v>
      </c>
      <c r="AH10343" s="3" t="s">
        <v>240</v>
      </c>
      <c r="AI10343" s="3" t="s">
        <v>14389</v>
      </c>
      <c r="AJ10343" s="3" t="s">
        <v>74</v>
      </c>
      <c r="AK10343" s="3" t="s">
        <v>98</v>
      </c>
      <c r="AL10343" s="3" t="s">
        <v>241</v>
      </c>
      <c r="AM10343" s="3" t="s">
        <v>242</v>
      </c>
      <c r="AN10343" s="3">
        <v>6.79399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43</v>
      </c>
      <c r="AV10343" s="3" t="s">
        <v>244</v>
      </c>
      <c r="AW10343" s="3">
        <v>14.857239999999999</v>
      </c>
      <c r="AX10343" s="3" t="s">
        <v>496</v>
      </c>
      <c r="AY10343" s="3" t="s">
        <v>497</v>
      </c>
      <c r="AZ10343" s="3">
        <v>239</v>
      </c>
      <c r="BA10343" s="3" t="s">
        <v>173</v>
      </c>
      <c r="BB10343" s="3">
        <v>239</v>
      </c>
      <c r="BC10343" s="3" t="s">
        <v>60</v>
      </c>
      <c r="BD10343" s="3" t="s">
        <v>60</v>
      </c>
      <c r="BE10343" s="3" t="s">
        <v>245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2655</v>
      </c>
      <c r="C10344" s="3" t="s">
        <v>32656</v>
      </c>
      <c r="D10344" s="3" t="s">
        <v>181</v>
      </c>
      <c r="E10344" s="3" t="s">
        <v>239</v>
      </c>
      <c r="F10344" s="3" t="s">
        <v>72</v>
      </c>
      <c r="G10344" s="3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" t="s">
        <v>18985</v>
      </c>
      <c r="AH10344" s="3" t="s">
        <v>1402</v>
      </c>
      <c r="AI10344" s="3" t="s">
        <v>13073</v>
      </c>
      <c r="AJ10344" s="3" t="s">
        <v>74</v>
      </c>
      <c r="AK10344" s="3" t="s">
        <v>98</v>
      </c>
      <c r="AL10344" s="3" t="s">
        <v>241</v>
      </c>
      <c r="AM10344" s="3" t="s">
        <v>242</v>
      </c>
      <c r="AN10344" s="3">
        <v>33.333190000000002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13074</v>
      </c>
      <c r="AV10344" s="3" t="s">
        <v>13075</v>
      </c>
      <c r="AW10344" s="3">
        <v>72.897419999999997</v>
      </c>
      <c r="AX10344" s="3" t="s">
        <v>202</v>
      </c>
      <c r="AY10344" s="3" t="s">
        <v>202</v>
      </c>
      <c r="AZ10344" s="3" t="s">
        <v>202</v>
      </c>
      <c r="BA10344" s="3" t="s">
        <v>173</v>
      </c>
      <c r="BB10344" s="3">
        <v>1115</v>
      </c>
      <c r="BC10344" s="3" t="s">
        <v>203</v>
      </c>
      <c r="BD10344" s="3" t="s">
        <v>13076</v>
      </c>
      <c r="BE10344" s="3" t="s">
        <v>13077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2657</v>
      </c>
      <c r="C10345" s="3" t="s">
        <v>32658</v>
      </c>
      <c r="D10345" s="3" t="s">
        <v>181</v>
      </c>
      <c r="E10345" s="3" t="s">
        <v>239</v>
      </c>
      <c r="F10345" s="3" t="s">
        <v>72</v>
      </c>
      <c r="G10345" s="3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" t="s">
        <v>18985</v>
      </c>
      <c r="AH10345" s="3" t="s">
        <v>240</v>
      </c>
      <c r="AI10345" s="3" t="s">
        <v>1469</v>
      </c>
      <c r="AJ10345" s="3" t="s">
        <v>74</v>
      </c>
      <c r="AK10345" s="3" t="s">
        <v>98</v>
      </c>
      <c r="AL10345" s="3" t="s">
        <v>241</v>
      </c>
      <c r="AM10345" s="3" t="s">
        <v>242</v>
      </c>
      <c r="AN10345" s="3">
        <v>16.696670000000001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1470</v>
      </c>
      <c r="AV10345" s="3" t="s">
        <v>1471</v>
      </c>
      <c r="AW10345" s="3">
        <v>36.511189999999999</v>
      </c>
      <c r="AX10345" s="3" t="s">
        <v>1244</v>
      </c>
      <c r="AY10345" s="3" t="s">
        <v>541</v>
      </c>
      <c r="AZ10345" s="3">
        <v>577</v>
      </c>
      <c r="BA10345" s="3" t="s">
        <v>173</v>
      </c>
      <c r="BB10345" s="3">
        <v>577</v>
      </c>
      <c r="BC10345" s="3" t="s">
        <v>60</v>
      </c>
      <c r="BD10345" s="3" t="s">
        <v>60</v>
      </c>
      <c r="BE10345" s="3" t="s">
        <v>245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2659</v>
      </c>
      <c r="C10346" s="3" t="s">
        <v>32660</v>
      </c>
      <c r="D10346" s="3" t="s">
        <v>181</v>
      </c>
      <c r="E10346" s="3" t="s">
        <v>239</v>
      </c>
      <c r="F10346" s="3" t="s">
        <v>72</v>
      </c>
      <c r="G10346" s="3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" t="s">
        <v>18985</v>
      </c>
      <c r="AH10346" s="3" t="s">
        <v>240</v>
      </c>
      <c r="AI10346" s="3" t="s">
        <v>1469</v>
      </c>
      <c r="AJ10346" s="3" t="s">
        <v>74</v>
      </c>
      <c r="AK10346" s="3" t="s">
        <v>98</v>
      </c>
      <c r="AL10346" s="3" t="s">
        <v>241</v>
      </c>
      <c r="AM10346" s="3" t="s">
        <v>242</v>
      </c>
      <c r="AN10346" s="3">
        <v>16.0837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1470</v>
      </c>
      <c r="AV10346" s="3" t="s">
        <v>1471</v>
      </c>
      <c r="AW10346" s="3">
        <v>35.170720000000003</v>
      </c>
      <c r="AX10346" s="3" t="s">
        <v>1244</v>
      </c>
      <c r="AY10346" s="3" t="s">
        <v>541</v>
      </c>
      <c r="AZ10346" s="3">
        <v>539</v>
      </c>
      <c r="BA10346" s="3" t="s">
        <v>173</v>
      </c>
      <c r="BB10346" s="3">
        <v>539</v>
      </c>
      <c r="BC10346" s="3" t="s">
        <v>60</v>
      </c>
      <c r="BD10346" s="3" t="s">
        <v>60</v>
      </c>
      <c r="BE10346" s="3" t="s">
        <v>245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2661</v>
      </c>
      <c r="C10347" s="3" t="s">
        <v>32662</v>
      </c>
      <c r="D10347" s="3" t="s">
        <v>181</v>
      </c>
      <c r="E10347" s="3" t="s">
        <v>239</v>
      </c>
      <c r="F10347" s="3" t="s">
        <v>72</v>
      </c>
      <c r="G10347" s="3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" t="s">
        <v>18985</v>
      </c>
      <c r="AH10347" s="3" t="s">
        <v>240</v>
      </c>
      <c r="AI10347" s="3" t="s">
        <v>1662</v>
      </c>
      <c r="AJ10347" s="3" t="s">
        <v>74</v>
      </c>
      <c r="AK10347" s="3" t="s">
        <v>98</v>
      </c>
      <c r="AL10347" s="3" t="s">
        <v>241</v>
      </c>
      <c r="AM10347" s="3" t="s">
        <v>242</v>
      </c>
      <c r="AN10347" s="3">
        <v>15.908250000000001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397</v>
      </c>
      <c r="AV10347" s="3" t="s">
        <v>398</v>
      </c>
      <c r="AW10347" s="3">
        <v>34.788469999999997</v>
      </c>
      <c r="AX10347" s="3" t="s">
        <v>1663</v>
      </c>
      <c r="AY10347" s="3" t="s">
        <v>1664</v>
      </c>
      <c r="AZ10347" s="3">
        <v>599</v>
      </c>
      <c r="BA10347" s="3" t="s">
        <v>173</v>
      </c>
      <c r="BB10347" s="3">
        <v>599</v>
      </c>
      <c r="BC10347" s="3" t="s">
        <v>60</v>
      </c>
      <c r="BD10347" s="3" t="s">
        <v>60</v>
      </c>
      <c r="BE10347" s="3" t="s">
        <v>245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2663</v>
      </c>
      <c r="C10348" s="3" t="s">
        <v>32664</v>
      </c>
      <c r="D10348" s="3" t="s">
        <v>181</v>
      </c>
      <c r="E10348" s="3" t="s">
        <v>239</v>
      </c>
      <c r="F10348" s="3" t="s">
        <v>72</v>
      </c>
      <c r="G10348" s="3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" t="s">
        <v>18985</v>
      </c>
      <c r="AH10348" s="3" t="s">
        <v>240</v>
      </c>
      <c r="AI10348" s="3" t="s">
        <v>1662</v>
      </c>
      <c r="AJ10348" s="3" t="s">
        <v>74</v>
      </c>
      <c r="AK10348" s="3" t="s">
        <v>98</v>
      </c>
      <c r="AL10348" s="3" t="s">
        <v>241</v>
      </c>
      <c r="AM10348" s="3" t="s">
        <v>242</v>
      </c>
      <c r="AN10348" s="3">
        <v>32.882429999999999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397</v>
      </c>
      <c r="AV10348" s="3" t="s">
        <v>398</v>
      </c>
      <c r="AW10348" s="3">
        <v>71.907709999999994</v>
      </c>
      <c r="AX10348" s="3" t="s">
        <v>1663</v>
      </c>
      <c r="AY10348" s="3" t="s">
        <v>1664</v>
      </c>
      <c r="AZ10348" s="3">
        <v>1205</v>
      </c>
      <c r="BA10348" s="3" t="s">
        <v>173</v>
      </c>
      <c r="BB10348" s="3">
        <v>1205</v>
      </c>
      <c r="BC10348" s="3" t="s">
        <v>60</v>
      </c>
      <c r="BD10348" s="3" t="s">
        <v>60</v>
      </c>
      <c r="BE10348" s="3" t="s">
        <v>245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2665</v>
      </c>
      <c r="C10349" s="3" t="s">
        <v>32666</v>
      </c>
      <c r="D10349" s="3" t="s">
        <v>181</v>
      </c>
      <c r="E10349" s="3" t="s">
        <v>239</v>
      </c>
      <c r="F10349" s="3" t="s">
        <v>72</v>
      </c>
      <c r="G10349" s="3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" t="s">
        <v>18985</v>
      </c>
      <c r="AH10349" s="3" t="s">
        <v>240</v>
      </c>
      <c r="AI10349" s="3" t="s">
        <v>1662</v>
      </c>
      <c r="AJ10349" s="3" t="s">
        <v>74</v>
      </c>
      <c r="AK10349" s="3" t="s">
        <v>98</v>
      </c>
      <c r="AL10349" s="3" t="s">
        <v>241</v>
      </c>
      <c r="AM10349" s="3" t="s">
        <v>242</v>
      </c>
      <c r="AN10349" s="3">
        <v>21.70726000000000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397</v>
      </c>
      <c r="AV10349" s="3" t="s">
        <v>398</v>
      </c>
      <c r="AW10349" s="3">
        <v>47.469760000000001</v>
      </c>
      <c r="AX10349" s="3" t="s">
        <v>1663</v>
      </c>
      <c r="AY10349" s="3" t="s">
        <v>1664</v>
      </c>
      <c r="AZ10349" s="3">
        <v>797</v>
      </c>
      <c r="BA10349" s="3" t="s">
        <v>173</v>
      </c>
      <c r="BB10349" s="3">
        <v>797</v>
      </c>
      <c r="BC10349" s="3" t="s">
        <v>60</v>
      </c>
      <c r="BD10349" s="3" t="s">
        <v>60</v>
      </c>
      <c r="BE10349" s="3" t="s">
        <v>245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2667</v>
      </c>
      <c r="C10350" s="3" t="s">
        <v>32668</v>
      </c>
      <c r="D10350" s="3" t="s">
        <v>181</v>
      </c>
      <c r="E10350" s="3" t="s">
        <v>239</v>
      </c>
      <c r="F10350" s="3" t="s">
        <v>72</v>
      </c>
      <c r="G10350" s="3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" t="s">
        <v>18985</v>
      </c>
      <c r="AH10350" s="3" t="s">
        <v>240</v>
      </c>
      <c r="AI10350" s="3" t="s">
        <v>1662</v>
      </c>
      <c r="AJ10350" s="3" t="s">
        <v>74</v>
      </c>
      <c r="AK10350" s="3" t="s">
        <v>98</v>
      </c>
      <c r="AL10350" s="3" t="s">
        <v>241</v>
      </c>
      <c r="AM10350" s="3" t="s">
        <v>242</v>
      </c>
      <c r="AN10350" s="3">
        <v>55.214660000000002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397</v>
      </c>
      <c r="AV10350" s="3" t="s">
        <v>398</v>
      </c>
      <c r="AW10350" s="3">
        <v>120.74301</v>
      </c>
      <c r="AX10350" s="3" t="s">
        <v>1663</v>
      </c>
      <c r="AY10350" s="3" t="s">
        <v>1664</v>
      </c>
      <c r="AZ10350" s="3">
        <v>2003</v>
      </c>
      <c r="BA10350" s="3" t="s">
        <v>173</v>
      </c>
      <c r="BB10350" s="3">
        <v>2003</v>
      </c>
      <c r="BC10350" s="3" t="s">
        <v>60</v>
      </c>
      <c r="BD10350" s="3" t="s">
        <v>60</v>
      </c>
      <c r="BE10350" s="3" t="s">
        <v>245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2669</v>
      </c>
      <c r="C10351" s="3" t="s">
        <v>32670</v>
      </c>
      <c r="D10351" s="3" t="s">
        <v>181</v>
      </c>
      <c r="E10351" s="3" t="s">
        <v>239</v>
      </c>
      <c r="F10351" s="3" t="s">
        <v>72</v>
      </c>
      <c r="G10351" s="3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" t="s">
        <v>18985</v>
      </c>
      <c r="AH10351" s="3" t="s">
        <v>240</v>
      </c>
      <c r="AI10351" s="3" t="s">
        <v>1662</v>
      </c>
      <c r="AJ10351" s="3" t="s">
        <v>74</v>
      </c>
      <c r="AK10351" s="3" t="s">
        <v>98</v>
      </c>
      <c r="AL10351" s="3" t="s">
        <v>241</v>
      </c>
      <c r="AM10351" s="3" t="s">
        <v>242</v>
      </c>
      <c r="AN10351" s="3">
        <v>55.214660000000002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397</v>
      </c>
      <c r="AV10351" s="3" t="s">
        <v>398</v>
      </c>
      <c r="AW10351" s="3">
        <v>120.74301</v>
      </c>
      <c r="AX10351" s="3" t="s">
        <v>1663</v>
      </c>
      <c r="AY10351" s="3" t="s">
        <v>1664</v>
      </c>
      <c r="AZ10351" s="3">
        <v>2003</v>
      </c>
      <c r="BA10351" s="3" t="s">
        <v>173</v>
      </c>
      <c r="BB10351" s="3">
        <v>2003</v>
      </c>
      <c r="BC10351" s="3" t="s">
        <v>60</v>
      </c>
      <c r="BD10351" s="3" t="s">
        <v>60</v>
      </c>
      <c r="BE10351" s="3" t="s">
        <v>245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2671</v>
      </c>
      <c r="C10352" s="3" t="s">
        <v>32672</v>
      </c>
      <c r="D10352" s="3" t="s">
        <v>181</v>
      </c>
      <c r="E10352" s="3" t="s">
        <v>239</v>
      </c>
      <c r="F10352" s="3" t="s">
        <v>72</v>
      </c>
      <c r="G10352" s="3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" t="s">
        <v>18985</v>
      </c>
      <c r="AH10352" s="3" t="s">
        <v>240</v>
      </c>
      <c r="AI10352" s="3" t="s">
        <v>1469</v>
      </c>
      <c r="AJ10352" s="3" t="s">
        <v>74</v>
      </c>
      <c r="AK10352" s="3" t="s">
        <v>98</v>
      </c>
      <c r="AL10352" s="3" t="s">
        <v>241</v>
      </c>
      <c r="AM10352" s="3" t="s">
        <v>242</v>
      </c>
      <c r="AN10352" s="3">
        <v>6.5661800000000001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1470</v>
      </c>
      <c r="AV10352" s="3" t="s">
        <v>1471</v>
      </c>
      <c r="AW10352" s="3">
        <v>14.35895</v>
      </c>
      <c r="AX10352" s="3" t="s">
        <v>1244</v>
      </c>
      <c r="AY10352" s="3" t="s">
        <v>541</v>
      </c>
      <c r="AZ10352" s="3">
        <v>227</v>
      </c>
      <c r="BA10352" s="3" t="s">
        <v>173</v>
      </c>
      <c r="BB10352" s="3">
        <v>227</v>
      </c>
      <c r="BC10352" s="3" t="s">
        <v>60</v>
      </c>
      <c r="BD10352" s="3" t="s">
        <v>60</v>
      </c>
      <c r="BE10352" s="3" t="s">
        <v>245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2673</v>
      </c>
      <c r="C10353" s="3" t="s">
        <v>32674</v>
      </c>
      <c r="D10353" s="3" t="s">
        <v>181</v>
      </c>
      <c r="E10353" s="3" t="s">
        <v>239</v>
      </c>
      <c r="F10353" s="3" t="s">
        <v>72</v>
      </c>
      <c r="G10353" s="3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" t="s">
        <v>18985</v>
      </c>
      <c r="AH10353" s="3" t="s">
        <v>240</v>
      </c>
      <c r="AI10353" s="3" t="s">
        <v>1662</v>
      </c>
      <c r="AJ10353" s="3" t="s">
        <v>74</v>
      </c>
      <c r="AK10353" s="3" t="s">
        <v>98</v>
      </c>
      <c r="AL10353" s="3" t="s">
        <v>241</v>
      </c>
      <c r="AM10353" s="3" t="s">
        <v>242</v>
      </c>
      <c r="AN10353" s="3">
        <v>61.28942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397</v>
      </c>
      <c r="AV10353" s="3" t="s">
        <v>398</v>
      </c>
      <c r="AW10353" s="3">
        <v>134.02760000000001</v>
      </c>
      <c r="AX10353" s="3" t="s">
        <v>1663</v>
      </c>
      <c r="AY10353" s="3" t="s">
        <v>1664</v>
      </c>
      <c r="AZ10353" s="3">
        <v>2297</v>
      </c>
      <c r="BA10353" s="3" t="s">
        <v>173</v>
      </c>
      <c r="BB10353" s="3">
        <v>2297</v>
      </c>
      <c r="BC10353" s="3" t="s">
        <v>60</v>
      </c>
      <c r="BD10353" s="3" t="s">
        <v>60</v>
      </c>
      <c r="BE10353" s="3" t="s">
        <v>245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2675</v>
      </c>
      <c r="C10354" s="3" t="s">
        <v>32676</v>
      </c>
      <c r="D10354" s="3" t="s">
        <v>181</v>
      </c>
      <c r="E10354" s="3" t="s">
        <v>239</v>
      </c>
      <c r="F10354" s="3" t="s">
        <v>72</v>
      </c>
      <c r="G10354" s="3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" t="s">
        <v>18985</v>
      </c>
      <c r="AH10354" s="3" t="s">
        <v>240</v>
      </c>
      <c r="AI10354" s="3" t="s">
        <v>1662</v>
      </c>
      <c r="AJ10354" s="3" t="s">
        <v>74</v>
      </c>
      <c r="AK10354" s="3" t="s">
        <v>98</v>
      </c>
      <c r="AL10354" s="3" t="s">
        <v>241</v>
      </c>
      <c r="AM10354" s="3" t="s">
        <v>242</v>
      </c>
      <c r="AN10354" s="3">
        <v>13.817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397</v>
      </c>
      <c r="AV10354" s="3" t="s">
        <v>398</v>
      </c>
      <c r="AW10354" s="3">
        <v>30.21527</v>
      </c>
      <c r="AX10354" s="3" t="s">
        <v>1663</v>
      </c>
      <c r="AY10354" s="3" t="s">
        <v>1664</v>
      </c>
      <c r="AZ10354" s="3">
        <v>515</v>
      </c>
      <c r="BA10354" s="3" t="s">
        <v>173</v>
      </c>
      <c r="BB10354" s="3">
        <v>515</v>
      </c>
      <c r="BC10354" s="3" t="s">
        <v>60</v>
      </c>
      <c r="BD10354" s="3" t="s">
        <v>60</v>
      </c>
      <c r="BE10354" s="3" t="s">
        <v>245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2677</v>
      </c>
      <c r="C10355" s="3" t="s">
        <v>32678</v>
      </c>
      <c r="D10355" s="3" t="s">
        <v>181</v>
      </c>
      <c r="E10355" s="3" t="s">
        <v>239</v>
      </c>
      <c r="F10355" s="3" t="s">
        <v>72</v>
      </c>
      <c r="G10355" s="3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" t="s">
        <v>18985</v>
      </c>
      <c r="AH10355" s="3" t="s">
        <v>240</v>
      </c>
      <c r="AI10355" s="3" t="s">
        <v>1662</v>
      </c>
      <c r="AJ10355" s="3" t="s">
        <v>74</v>
      </c>
      <c r="AK10355" s="3" t="s">
        <v>98</v>
      </c>
      <c r="AL10355" s="3" t="s">
        <v>241</v>
      </c>
      <c r="AM10355" s="3" t="s">
        <v>242</v>
      </c>
      <c r="AN10355" s="3">
        <v>60.052930000000003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397</v>
      </c>
      <c r="AV10355" s="3" t="s">
        <v>398</v>
      </c>
      <c r="AW10355" s="3">
        <v>131.32407000000001</v>
      </c>
      <c r="AX10355" s="3" t="s">
        <v>1663</v>
      </c>
      <c r="AY10355" s="3" t="s">
        <v>1664</v>
      </c>
      <c r="AZ10355" s="3">
        <v>2249</v>
      </c>
      <c r="BA10355" s="3" t="s">
        <v>173</v>
      </c>
      <c r="BB10355" s="3">
        <v>2249</v>
      </c>
      <c r="BC10355" s="3" t="s">
        <v>60</v>
      </c>
      <c r="BD10355" s="3" t="s">
        <v>60</v>
      </c>
      <c r="BE10355" s="3" t="s">
        <v>245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2679</v>
      </c>
      <c r="C10356" s="3" t="s">
        <v>32680</v>
      </c>
      <c r="D10356" s="3" t="s">
        <v>181</v>
      </c>
      <c r="E10356" s="3" t="s">
        <v>239</v>
      </c>
      <c r="F10356" s="3" t="s">
        <v>72</v>
      </c>
      <c r="G10356" s="3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" t="s">
        <v>18985</v>
      </c>
      <c r="AH10356" s="3" t="s">
        <v>240</v>
      </c>
      <c r="AI10356" s="3" t="s">
        <v>1662</v>
      </c>
      <c r="AJ10356" s="3" t="s">
        <v>74</v>
      </c>
      <c r="AK10356" s="3" t="s">
        <v>98</v>
      </c>
      <c r="AL10356" s="3" t="s">
        <v>241</v>
      </c>
      <c r="AM10356" s="3" t="s">
        <v>242</v>
      </c>
      <c r="AN10356" s="3">
        <v>34.35672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397</v>
      </c>
      <c r="AV10356" s="3" t="s">
        <v>398</v>
      </c>
      <c r="AW10356" s="3">
        <v>75.131569999999996</v>
      </c>
      <c r="AX10356" s="3" t="s">
        <v>1663</v>
      </c>
      <c r="AY10356" s="3" t="s">
        <v>1664</v>
      </c>
      <c r="AZ10356" s="3">
        <v>1289</v>
      </c>
      <c r="BA10356" s="3" t="s">
        <v>173</v>
      </c>
      <c r="BB10356" s="3">
        <v>1289</v>
      </c>
      <c r="BC10356" s="3" t="s">
        <v>60</v>
      </c>
      <c r="BD10356" s="3" t="s">
        <v>60</v>
      </c>
      <c r="BE10356" s="3" t="s">
        <v>245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2681</v>
      </c>
      <c r="C10357" s="3" t="s">
        <v>32682</v>
      </c>
      <c r="D10357" s="3" t="s">
        <v>181</v>
      </c>
      <c r="E10357" s="3" t="s">
        <v>239</v>
      </c>
      <c r="F10357" s="3" t="s">
        <v>72</v>
      </c>
      <c r="G10357" s="3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" t="s">
        <v>18985</v>
      </c>
      <c r="AH10357" s="3" t="s">
        <v>240</v>
      </c>
      <c r="AI10357" s="3" t="s">
        <v>1469</v>
      </c>
      <c r="AJ10357" s="3" t="s">
        <v>74</v>
      </c>
      <c r="AK10357" s="3" t="s">
        <v>98</v>
      </c>
      <c r="AL10357" s="3" t="s">
        <v>241</v>
      </c>
      <c r="AM10357" s="3" t="s">
        <v>242</v>
      </c>
      <c r="AN10357" s="3">
        <v>2.4503699999999999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1470</v>
      </c>
      <c r="AV10357" s="3" t="s">
        <v>1471</v>
      </c>
      <c r="AW10357" s="3">
        <v>5.3585500000000001</v>
      </c>
      <c r="AX10357" s="3" t="s">
        <v>1244</v>
      </c>
      <c r="AY10357" s="3" t="s">
        <v>541</v>
      </c>
      <c r="AZ10357" s="3">
        <v>96</v>
      </c>
      <c r="BA10357" s="3" t="s">
        <v>173</v>
      </c>
      <c r="BB10357" s="3">
        <v>96</v>
      </c>
      <c r="BC10357" s="3" t="s">
        <v>60</v>
      </c>
      <c r="BD10357" s="3" t="s">
        <v>60</v>
      </c>
      <c r="BE10357" s="3" t="s">
        <v>245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2683</v>
      </c>
      <c r="C10358" s="3" t="s">
        <v>32684</v>
      </c>
      <c r="D10358" s="3" t="s">
        <v>181</v>
      </c>
      <c r="E10358" s="3" t="s">
        <v>239</v>
      </c>
      <c r="F10358" s="3" t="s">
        <v>72</v>
      </c>
      <c r="G10358" s="3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" t="s">
        <v>18985</v>
      </c>
      <c r="AH10358" s="3" t="s">
        <v>240</v>
      </c>
      <c r="AI10358" s="3" t="s">
        <v>1321</v>
      </c>
      <c r="AJ10358" s="3" t="s">
        <v>74</v>
      </c>
      <c r="AK10358" s="3" t="s">
        <v>98</v>
      </c>
      <c r="AL10358" s="3" t="s">
        <v>1322</v>
      </c>
      <c r="AM10358" s="3" t="s">
        <v>1323</v>
      </c>
      <c r="AN10358" s="3">
        <v>130.05378999999999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1324</v>
      </c>
      <c r="AV10358" s="3" t="s">
        <v>1325</v>
      </c>
      <c r="AW10358" s="3">
        <v>156.45008999999999</v>
      </c>
      <c r="AX10358" s="3" t="s">
        <v>1326</v>
      </c>
      <c r="AY10358" s="3" t="s">
        <v>1327</v>
      </c>
      <c r="AZ10358" s="3">
        <v>4031</v>
      </c>
      <c r="BA10358" s="3" t="s">
        <v>173</v>
      </c>
      <c r="BB10358" s="3">
        <v>4031</v>
      </c>
      <c r="BC10358" s="3" t="s">
        <v>60</v>
      </c>
      <c r="BD10358" s="3" t="s">
        <v>60</v>
      </c>
      <c r="BE10358" s="3" t="s">
        <v>245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2685</v>
      </c>
      <c r="C10359" s="3" t="s">
        <v>32686</v>
      </c>
      <c r="D10359" s="3" t="s">
        <v>181</v>
      </c>
      <c r="E10359" s="3" t="s">
        <v>239</v>
      </c>
      <c r="F10359" s="3" t="s">
        <v>72</v>
      </c>
      <c r="G10359" s="3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" t="s">
        <v>18985</v>
      </c>
      <c r="AH10359" s="3" t="s">
        <v>240</v>
      </c>
      <c r="AI10359" s="3" t="s">
        <v>1321</v>
      </c>
      <c r="AJ10359" s="3" t="s">
        <v>74</v>
      </c>
      <c r="AK10359" s="3" t="s">
        <v>98</v>
      </c>
      <c r="AL10359" s="3" t="s">
        <v>1322</v>
      </c>
      <c r="AM10359" s="3" t="s">
        <v>1323</v>
      </c>
      <c r="AN10359" s="3">
        <v>131.26664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1324</v>
      </c>
      <c r="AV10359" s="3" t="s">
        <v>1325</v>
      </c>
      <c r="AW10359" s="3">
        <v>157.90911</v>
      </c>
      <c r="AX10359" s="3" t="s">
        <v>1326</v>
      </c>
      <c r="AY10359" s="3" t="s">
        <v>1327</v>
      </c>
      <c r="AZ10359" s="3">
        <v>4067</v>
      </c>
      <c r="BA10359" s="3" t="s">
        <v>173</v>
      </c>
      <c r="BB10359" s="3">
        <v>4067</v>
      </c>
      <c r="BC10359" s="3" t="s">
        <v>60</v>
      </c>
      <c r="BD10359" s="3" t="s">
        <v>60</v>
      </c>
      <c r="BE10359" s="3" t="s">
        <v>245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2687</v>
      </c>
      <c r="C10360" s="3" t="s">
        <v>32688</v>
      </c>
      <c r="D10360" s="3" t="s">
        <v>181</v>
      </c>
      <c r="E10360" s="3" t="s">
        <v>239</v>
      </c>
      <c r="F10360" s="3" t="s">
        <v>72</v>
      </c>
      <c r="G10360" s="3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" t="s">
        <v>18985</v>
      </c>
      <c r="AH10360" s="3" t="s">
        <v>240</v>
      </c>
      <c r="AI10360" s="3" t="s">
        <v>1469</v>
      </c>
      <c r="AJ10360" s="3" t="s">
        <v>74</v>
      </c>
      <c r="AK10360" s="3" t="s">
        <v>98</v>
      </c>
      <c r="AL10360" s="3" t="s">
        <v>241</v>
      </c>
      <c r="AM10360" s="3" t="s">
        <v>242</v>
      </c>
      <c r="AN10360" s="3">
        <v>3.7883300000000002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1470</v>
      </c>
      <c r="AV10360" s="3" t="s">
        <v>1471</v>
      </c>
      <c r="AW10360" s="3">
        <v>8.2843</v>
      </c>
      <c r="AX10360" s="3" t="s">
        <v>1244</v>
      </c>
      <c r="AY10360" s="3" t="s">
        <v>541</v>
      </c>
      <c r="AZ10360" s="3">
        <v>132</v>
      </c>
      <c r="BA10360" s="3" t="s">
        <v>173</v>
      </c>
      <c r="BB10360" s="3">
        <v>132</v>
      </c>
      <c r="BC10360" s="3" t="s">
        <v>60</v>
      </c>
      <c r="BD10360" s="3" t="s">
        <v>60</v>
      </c>
      <c r="BE10360" s="3" t="s">
        <v>245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2689</v>
      </c>
      <c r="C10361" s="3" t="s">
        <v>32690</v>
      </c>
      <c r="D10361" s="3" t="s">
        <v>181</v>
      </c>
      <c r="E10361" s="3" t="s">
        <v>239</v>
      </c>
      <c r="F10361" s="3" t="s">
        <v>72</v>
      </c>
      <c r="G10361" s="3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" t="s">
        <v>18985</v>
      </c>
      <c r="AH10361" s="3" t="s">
        <v>240</v>
      </c>
      <c r="AI10361" s="3" t="s">
        <v>1469</v>
      </c>
      <c r="AJ10361" s="3" t="s">
        <v>74</v>
      </c>
      <c r="AK10361" s="3" t="s">
        <v>98</v>
      </c>
      <c r="AL10361" s="3" t="s">
        <v>241</v>
      </c>
      <c r="AM10361" s="3" t="s">
        <v>242</v>
      </c>
      <c r="AN10361" s="3">
        <v>4.8723599999999996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1470</v>
      </c>
      <c r="AV10361" s="3" t="s">
        <v>1471</v>
      </c>
      <c r="AW10361" s="3">
        <v>10.65438</v>
      </c>
      <c r="AX10361" s="3" t="s">
        <v>1244</v>
      </c>
      <c r="AY10361" s="3" t="s">
        <v>541</v>
      </c>
      <c r="AZ10361" s="3">
        <v>162</v>
      </c>
      <c r="BA10361" s="3" t="s">
        <v>173</v>
      </c>
      <c r="BB10361" s="3">
        <v>162</v>
      </c>
      <c r="BC10361" s="3" t="s">
        <v>60</v>
      </c>
      <c r="BD10361" s="3" t="s">
        <v>60</v>
      </c>
      <c r="BE10361" s="3" t="s">
        <v>245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2691</v>
      </c>
      <c r="C10362" s="3" t="s">
        <v>32692</v>
      </c>
      <c r="D10362" s="3" t="s">
        <v>181</v>
      </c>
      <c r="E10362" s="3" t="s">
        <v>239</v>
      </c>
      <c r="F10362" s="3" t="s">
        <v>72</v>
      </c>
      <c r="G10362" s="3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" t="s">
        <v>18985</v>
      </c>
      <c r="AH10362" s="3" t="s">
        <v>240</v>
      </c>
      <c r="AI10362" s="3" t="s">
        <v>1469</v>
      </c>
      <c r="AJ10362" s="3" t="s">
        <v>74</v>
      </c>
      <c r="AK10362" s="3" t="s">
        <v>98</v>
      </c>
      <c r="AL10362" s="3" t="s">
        <v>241</v>
      </c>
      <c r="AM10362" s="3" t="s">
        <v>242</v>
      </c>
      <c r="AN10362" s="3">
        <v>51.581069999999997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1470</v>
      </c>
      <c r="AV10362" s="3" t="s">
        <v>1471</v>
      </c>
      <c r="AW10362" s="3">
        <v>112.79789</v>
      </c>
      <c r="AX10362" s="3" t="s">
        <v>1244</v>
      </c>
      <c r="AY10362" s="3" t="s">
        <v>541</v>
      </c>
      <c r="AZ10362" s="3">
        <v>1844</v>
      </c>
      <c r="BA10362" s="3" t="s">
        <v>173</v>
      </c>
      <c r="BB10362" s="3">
        <v>1844</v>
      </c>
      <c r="BC10362" s="3" t="s">
        <v>60</v>
      </c>
      <c r="BD10362" s="3" t="s">
        <v>60</v>
      </c>
      <c r="BE10362" s="3" t="s">
        <v>245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32693</v>
      </c>
      <c r="C10363" s="3" t="s">
        <v>32694</v>
      </c>
      <c r="D10363" s="3" t="s">
        <v>181</v>
      </c>
      <c r="E10363" s="3" t="s">
        <v>239</v>
      </c>
      <c r="F10363" s="3" t="s">
        <v>72</v>
      </c>
      <c r="G10363" s="3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" t="s">
        <v>18985</v>
      </c>
      <c r="AH10363" s="3" t="s">
        <v>240</v>
      </c>
      <c r="AI10363" s="3" t="s">
        <v>1469</v>
      </c>
      <c r="AJ10363" s="3" t="s">
        <v>74</v>
      </c>
      <c r="AK10363" s="3" t="s">
        <v>98</v>
      </c>
      <c r="AL10363" s="3" t="s">
        <v>241</v>
      </c>
      <c r="AM10363" s="3" t="s">
        <v>242</v>
      </c>
      <c r="AN10363" s="3">
        <v>42.27319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1470</v>
      </c>
      <c r="AV10363" s="3" t="s">
        <v>1471</v>
      </c>
      <c r="AW10363" s="3">
        <v>92.444199999999995</v>
      </c>
      <c r="AX10363" s="3" t="s">
        <v>1244</v>
      </c>
      <c r="AY10363" s="3" t="s">
        <v>541</v>
      </c>
      <c r="AZ10363" s="3">
        <v>1542</v>
      </c>
      <c r="BA10363" s="3" t="s">
        <v>173</v>
      </c>
      <c r="BB10363" s="3">
        <v>1542</v>
      </c>
      <c r="BC10363" s="3" t="s">
        <v>60</v>
      </c>
      <c r="BD10363" s="3" t="s">
        <v>60</v>
      </c>
      <c r="BE10363" s="3" t="s">
        <v>245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32695</v>
      </c>
      <c r="C10364" s="3" t="s">
        <v>32696</v>
      </c>
      <c r="D10364" s="3" t="s">
        <v>181</v>
      </c>
      <c r="E10364" s="3" t="s">
        <v>239</v>
      </c>
      <c r="F10364" s="3" t="s">
        <v>72</v>
      </c>
      <c r="G10364" s="3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" t="s">
        <v>18985</v>
      </c>
      <c r="AH10364" s="3" t="s">
        <v>240</v>
      </c>
      <c r="AI10364" s="3" t="s">
        <v>1662</v>
      </c>
      <c r="AJ10364" s="3" t="s">
        <v>74</v>
      </c>
      <c r="AK10364" s="3" t="s">
        <v>98</v>
      </c>
      <c r="AL10364" s="3" t="s">
        <v>241</v>
      </c>
      <c r="AM10364" s="3" t="s">
        <v>242</v>
      </c>
      <c r="AN10364" s="3">
        <v>79.210130000000007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397</v>
      </c>
      <c r="AV10364" s="3" t="s">
        <v>398</v>
      </c>
      <c r="AW10364" s="3">
        <v>173.21709000000001</v>
      </c>
      <c r="AX10364" s="3" t="s">
        <v>1663</v>
      </c>
      <c r="AY10364" s="3" t="s">
        <v>1664</v>
      </c>
      <c r="AZ10364" s="3">
        <v>2945</v>
      </c>
      <c r="BA10364" s="3" t="s">
        <v>173</v>
      </c>
      <c r="BB10364" s="3">
        <v>2945</v>
      </c>
      <c r="BC10364" s="3" t="s">
        <v>60</v>
      </c>
      <c r="BD10364" s="3" t="s">
        <v>60</v>
      </c>
      <c r="BE10364" s="3" t="s">
        <v>245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32697</v>
      </c>
      <c r="C10365" s="3" t="s">
        <v>32698</v>
      </c>
      <c r="D10365" s="3" t="s">
        <v>181</v>
      </c>
      <c r="E10365" s="3" t="s">
        <v>239</v>
      </c>
      <c r="F10365" s="3" t="s">
        <v>72</v>
      </c>
      <c r="G10365" s="3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" t="s">
        <v>18985</v>
      </c>
      <c r="AH10365" s="3" t="s">
        <v>240</v>
      </c>
      <c r="AI10365" s="3" t="s">
        <v>1662</v>
      </c>
      <c r="AJ10365" s="3" t="s">
        <v>74</v>
      </c>
      <c r="AK10365" s="3" t="s">
        <v>98</v>
      </c>
      <c r="AL10365" s="3" t="s">
        <v>241</v>
      </c>
      <c r="AM10365" s="3" t="s">
        <v>242</v>
      </c>
      <c r="AN10365" s="3">
        <v>25.592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397</v>
      </c>
      <c r="AV10365" s="3" t="s">
        <v>398</v>
      </c>
      <c r="AW10365" s="3">
        <v>55.966169999999998</v>
      </c>
      <c r="AX10365" s="3" t="s">
        <v>1663</v>
      </c>
      <c r="AY10365" s="3" t="s">
        <v>1664</v>
      </c>
      <c r="AZ10365" s="3">
        <v>989</v>
      </c>
      <c r="BA10365" s="3" t="s">
        <v>173</v>
      </c>
      <c r="BB10365" s="3">
        <v>989</v>
      </c>
      <c r="BC10365" s="3" t="s">
        <v>60</v>
      </c>
      <c r="BD10365" s="3" t="s">
        <v>60</v>
      </c>
      <c r="BE10365" s="3" t="s">
        <v>245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32699</v>
      </c>
      <c r="C10366" s="3" t="s">
        <v>32700</v>
      </c>
      <c r="D10366" s="3" t="s">
        <v>181</v>
      </c>
      <c r="E10366" s="3" t="s">
        <v>239</v>
      </c>
      <c r="F10366" s="3" t="s">
        <v>72</v>
      </c>
      <c r="G10366" s="3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" t="s">
        <v>18985</v>
      </c>
      <c r="AH10366" s="3" t="s">
        <v>240</v>
      </c>
      <c r="AI10366" s="3" t="s">
        <v>1469</v>
      </c>
      <c r="AJ10366" s="3" t="s">
        <v>74</v>
      </c>
      <c r="AK10366" s="3" t="s">
        <v>98</v>
      </c>
      <c r="AL10366" s="3" t="s">
        <v>241</v>
      </c>
      <c r="AM10366" s="3" t="s">
        <v>242</v>
      </c>
      <c r="AN10366" s="3">
        <v>7.9479100000000003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1470</v>
      </c>
      <c r="AV10366" s="3" t="s">
        <v>1471</v>
      </c>
      <c r="AW10366" s="3">
        <v>17.380479999999999</v>
      </c>
      <c r="AX10366" s="3" t="s">
        <v>1244</v>
      </c>
      <c r="AY10366" s="3" t="s">
        <v>541</v>
      </c>
      <c r="AZ10366" s="3">
        <v>275</v>
      </c>
      <c r="BA10366" s="3" t="s">
        <v>173</v>
      </c>
      <c r="BB10366" s="3">
        <v>275</v>
      </c>
      <c r="BC10366" s="3" t="s">
        <v>60</v>
      </c>
      <c r="BD10366" s="3" t="s">
        <v>60</v>
      </c>
      <c r="BE10366" s="3" t="s">
        <v>245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32701</v>
      </c>
      <c r="C10367" s="3" t="s">
        <v>32702</v>
      </c>
      <c r="D10367" s="3" t="s">
        <v>181</v>
      </c>
      <c r="E10367" s="3" t="s">
        <v>239</v>
      </c>
      <c r="F10367" s="3" t="s">
        <v>72</v>
      </c>
      <c r="G10367" s="3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" t="s">
        <v>18985</v>
      </c>
      <c r="AH10367" s="3" t="s">
        <v>240</v>
      </c>
      <c r="AI10367" s="3" t="s">
        <v>1662</v>
      </c>
      <c r="AJ10367" s="3" t="s">
        <v>74</v>
      </c>
      <c r="AK10367" s="3" t="s">
        <v>98</v>
      </c>
      <c r="AL10367" s="3" t="s">
        <v>241</v>
      </c>
      <c r="AM10367" s="3" t="s">
        <v>242</v>
      </c>
      <c r="AN10367" s="3">
        <v>14.02552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397</v>
      </c>
      <c r="AV10367" s="3" t="s">
        <v>398</v>
      </c>
      <c r="AW10367" s="3">
        <v>30.671040000000001</v>
      </c>
      <c r="AX10367" s="3" t="s">
        <v>1663</v>
      </c>
      <c r="AY10367" s="3" t="s">
        <v>1664</v>
      </c>
      <c r="AZ10367" s="3">
        <v>509</v>
      </c>
      <c r="BA10367" s="3" t="s">
        <v>173</v>
      </c>
      <c r="BB10367" s="3">
        <v>509</v>
      </c>
      <c r="BC10367" s="3" t="s">
        <v>60</v>
      </c>
      <c r="BD10367" s="3" t="s">
        <v>60</v>
      </c>
      <c r="BE10367" s="3" t="s">
        <v>245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32703</v>
      </c>
      <c r="C10368" s="3" t="s">
        <v>32704</v>
      </c>
      <c r="D10368" s="3" t="s">
        <v>181</v>
      </c>
      <c r="E10368" s="3" t="s">
        <v>239</v>
      </c>
      <c r="F10368" s="3" t="s">
        <v>72</v>
      </c>
      <c r="G10368" s="3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" t="s">
        <v>18985</v>
      </c>
      <c r="AH10368" s="3" t="s">
        <v>240</v>
      </c>
      <c r="AI10368" s="3" t="s">
        <v>1662</v>
      </c>
      <c r="AJ10368" s="3" t="s">
        <v>74</v>
      </c>
      <c r="AK10368" s="3" t="s">
        <v>98</v>
      </c>
      <c r="AL10368" s="3" t="s">
        <v>241</v>
      </c>
      <c r="AM10368" s="3" t="s">
        <v>242</v>
      </c>
      <c r="AN10368" s="3">
        <v>39.900930000000002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397</v>
      </c>
      <c r="AV10368" s="3" t="s">
        <v>398</v>
      </c>
      <c r="AW10368" s="3">
        <v>87.25506</v>
      </c>
      <c r="AX10368" s="3" t="s">
        <v>1663</v>
      </c>
      <c r="AY10368" s="3" t="s">
        <v>1664</v>
      </c>
      <c r="AZ10368" s="3">
        <v>1451</v>
      </c>
      <c r="BA10368" s="3" t="s">
        <v>173</v>
      </c>
      <c r="BB10368" s="3">
        <v>1451</v>
      </c>
      <c r="BC10368" s="3" t="s">
        <v>60</v>
      </c>
      <c r="BD10368" s="3" t="s">
        <v>60</v>
      </c>
      <c r="BE10368" s="3" t="s">
        <v>245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32705</v>
      </c>
      <c r="C10369" s="3" t="s">
        <v>32706</v>
      </c>
      <c r="D10369" s="3" t="s">
        <v>181</v>
      </c>
      <c r="E10369" s="3" t="s">
        <v>239</v>
      </c>
      <c r="F10369" s="3" t="s">
        <v>72</v>
      </c>
      <c r="G10369" s="3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" t="s">
        <v>18985</v>
      </c>
      <c r="AH10369" s="3" t="s">
        <v>1402</v>
      </c>
      <c r="AI10369" s="3" t="s">
        <v>13073</v>
      </c>
      <c r="AJ10369" s="3" t="s">
        <v>74</v>
      </c>
      <c r="AK10369" s="3" t="s">
        <v>98</v>
      </c>
      <c r="AL10369" s="3" t="s">
        <v>241</v>
      </c>
      <c r="AM10369" s="3" t="s">
        <v>242</v>
      </c>
      <c r="AN10369" s="3">
        <v>19.035820000000001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13074</v>
      </c>
      <c r="AV10369" s="3" t="s">
        <v>13075</v>
      </c>
      <c r="AW10369" s="3">
        <v>41.630549999999999</v>
      </c>
      <c r="AX10369" s="3" t="s">
        <v>202</v>
      </c>
      <c r="AY10369" s="3" t="s">
        <v>202</v>
      </c>
      <c r="AZ10369" s="3" t="s">
        <v>202</v>
      </c>
      <c r="BA10369" s="3" t="s">
        <v>173</v>
      </c>
      <c r="BB10369" s="3">
        <v>623</v>
      </c>
      <c r="BC10369" s="3" t="s">
        <v>203</v>
      </c>
      <c r="BD10369" s="3" t="s">
        <v>13076</v>
      </c>
      <c r="BE10369" s="3" t="s">
        <v>13077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32707</v>
      </c>
      <c r="C10370" s="3" t="s">
        <v>32708</v>
      </c>
      <c r="D10370" s="3" t="s">
        <v>181</v>
      </c>
      <c r="E10370" s="3" t="s">
        <v>239</v>
      </c>
      <c r="F10370" s="3" t="s">
        <v>72</v>
      </c>
      <c r="G10370" s="3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" t="s">
        <v>18985</v>
      </c>
      <c r="AH10370" s="3" t="s">
        <v>240</v>
      </c>
      <c r="AI10370" s="3" t="s">
        <v>1469</v>
      </c>
      <c r="AJ10370" s="3" t="s">
        <v>74</v>
      </c>
      <c r="AK10370" s="3" t="s">
        <v>98</v>
      </c>
      <c r="AL10370" s="3" t="s">
        <v>241</v>
      </c>
      <c r="AM10370" s="3" t="s">
        <v>242</v>
      </c>
      <c r="AN10370" s="3">
        <v>5.6931399999999996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1470</v>
      </c>
      <c r="AV10370" s="3" t="s">
        <v>1471</v>
      </c>
      <c r="AW10370" s="3">
        <v>12.449809999999999</v>
      </c>
      <c r="AX10370" s="3" t="s">
        <v>1244</v>
      </c>
      <c r="AY10370" s="3" t="s">
        <v>541</v>
      </c>
      <c r="AZ10370" s="3">
        <v>209</v>
      </c>
      <c r="BA10370" s="3" t="s">
        <v>173</v>
      </c>
      <c r="BB10370" s="3">
        <v>209</v>
      </c>
      <c r="BC10370" s="3" t="s">
        <v>60</v>
      </c>
      <c r="BD10370" s="3" t="s">
        <v>60</v>
      </c>
      <c r="BE10370" s="3" t="s">
        <v>245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32709</v>
      </c>
      <c r="C10371" s="3" t="s">
        <v>32710</v>
      </c>
      <c r="D10371" s="3" t="s">
        <v>181</v>
      </c>
      <c r="E10371" s="3" t="s">
        <v>239</v>
      </c>
      <c r="F10371" s="3" t="s">
        <v>72</v>
      </c>
      <c r="G10371" s="3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" t="s">
        <v>18985</v>
      </c>
      <c r="AH10371" s="3" t="s">
        <v>240</v>
      </c>
      <c r="AI10371" s="3" t="s">
        <v>1662</v>
      </c>
      <c r="AJ10371" s="3" t="s">
        <v>74</v>
      </c>
      <c r="AK10371" s="3" t="s">
        <v>98</v>
      </c>
      <c r="AL10371" s="3" t="s">
        <v>241</v>
      </c>
      <c r="AM10371" s="3" t="s">
        <v>242</v>
      </c>
      <c r="AN10371" s="3">
        <v>98.654740000000004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397</v>
      </c>
      <c r="AV10371" s="3" t="s">
        <v>398</v>
      </c>
      <c r="AW10371" s="3">
        <v>215.73284000000001</v>
      </c>
      <c r="AX10371" s="3" t="s">
        <v>1663</v>
      </c>
      <c r="AY10371" s="3" t="s">
        <v>1664</v>
      </c>
      <c r="AZ10371" s="3">
        <v>3713</v>
      </c>
      <c r="BA10371" s="3" t="s">
        <v>173</v>
      </c>
      <c r="BB10371" s="3">
        <v>3713</v>
      </c>
      <c r="BC10371" s="3" t="s">
        <v>60</v>
      </c>
      <c r="BD10371" s="3" t="s">
        <v>60</v>
      </c>
      <c r="BE10371" s="3" t="s">
        <v>245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32711</v>
      </c>
      <c r="C10372" s="3" t="s">
        <v>32712</v>
      </c>
      <c r="D10372" s="3" t="s">
        <v>181</v>
      </c>
      <c r="E10372" s="3" t="s">
        <v>239</v>
      </c>
      <c r="F10372" s="3" t="s">
        <v>72</v>
      </c>
      <c r="G10372" s="3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" t="s">
        <v>18985</v>
      </c>
      <c r="AH10372" s="3" t="s">
        <v>240</v>
      </c>
      <c r="AI10372" s="3" t="s">
        <v>1662</v>
      </c>
      <c r="AJ10372" s="3" t="s">
        <v>74</v>
      </c>
      <c r="AK10372" s="3" t="s">
        <v>98</v>
      </c>
      <c r="AL10372" s="3" t="s">
        <v>241</v>
      </c>
      <c r="AM10372" s="3" t="s">
        <v>242</v>
      </c>
      <c r="AN10372" s="3">
        <v>28.485710000000001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397</v>
      </c>
      <c r="AV10372" s="3" t="s">
        <v>398</v>
      </c>
      <c r="AW10372" s="3">
        <v>62.292990000000003</v>
      </c>
      <c r="AX10372" s="3" t="s">
        <v>1663</v>
      </c>
      <c r="AY10372" s="3" t="s">
        <v>1664</v>
      </c>
      <c r="AZ10372" s="3">
        <v>1121</v>
      </c>
      <c r="BA10372" s="3" t="s">
        <v>173</v>
      </c>
      <c r="BB10372" s="3">
        <v>1121</v>
      </c>
      <c r="BC10372" s="3" t="s">
        <v>60</v>
      </c>
      <c r="BD10372" s="3" t="s">
        <v>60</v>
      </c>
      <c r="BE10372" s="3" t="s">
        <v>245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32713</v>
      </c>
      <c r="C10373" s="3" t="s">
        <v>32714</v>
      </c>
      <c r="D10373" s="3" t="s">
        <v>181</v>
      </c>
      <c r="E10373" s="3" t="s">
        <v>239</v>
      </c>
      <c r="F10373" s="3" t="s">
        <v>72</v>
      </c>
      <c r="G10373" s="3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" t="s">
        <v>18985</v>
      </c>
      <c r="AH10373" s="3" t="s">
        <v>240</v>
      </c>
      <c r="AI10373" s="3" t="s">
        <v>1469</v>
      </c>
      <c r="AJ10373" s="3" t="s">
        <v>74</v>
      </c>
      <c r="AK10373" s="3" t="s">
        <v>98</v>
      </c>
      <c r="AL10373" s="3" t="s">
        <v>241</v>
      </c>
      <c r="AM10373" s="3" t="s">
        <v>242</v>
      </c>
      <c r="AN10373" s="3">
        <v>3.7556600000000002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1470</v>
      </c>
      <c r="AV10373" s="3" t="s">
        <v>1471</v>
      </c>
      <c r="AW10373" s="3">
        <v>8.2130700000000001</v>
      </c>
      <c r="AX10373" s="3" t="s">
        <v>1244</v>
      </c>
      <c r="AY10373" s="3" t="s">
        <v>541</v>
      </c>
      <c r="AZ10373" s="3">
        <v>143</v>
      </c>
      <c r="BA10373" s="3" t="s">
        <v>173</v>
      </c>
      <c r="BB10373" s="3">
        <v>143</v>
      </c>
      <c r="BC10373" s="3" t="s">
        <v>60</v>
      </c>
      <c r="BD10373" s="3" t="s">
        <v>60</v>
      </c>
      <c r="BE10373" s="3" t="s">
        <v>245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32715</v>
      </c>
      <c r="C10374" s="3" t="s">
        <v>32716</v>
      </c>
      <c r="D10374" s="3" t="s">
        <v>181</v>
      </c>
      <c r="E10374" s="3" t="s">
        <v>239</v>
      </c>
      <c r="F10374" s="3" t="s">
        <v>72</v>
      </c>
      <c r="G10374" s="3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" t="s">
        <v>18985</v>
      </c>
      <c r="AH10374" s="3" t="s">
        <v>240</v>
      </c>
      <c r="AI10374" s="3" t="s">
        <v>17199</v>
      </c>
      <c r="AJ10374" s="3" t="s">
        <v>74</v>
      </c>
      <c r="AK10374" s="3" t="s">
        <v>98</v>
      </c>
      <c r="AL10374" s="3" t="s">
        <v>241</v>
      </c>
      <c r="AM10374" s="3" t="s">
        <v>242</v>
      </c>
      <c r="AN10374" s="3">
        <v>5.5911799999999996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3476</v>
      </c>
      <c r="AV10374" s="3" t="s">
        <v>3477</v>
      </c>
      <c r="AW10374" s="3">
        <v>12.22701</v>
      </c>
      <c r="AX10374" s="3" t="s">
        <v>3478</v>
      </c>
      <c r="AY10374" s="3" t="s">
        <v>3479</v>
      </c>
      <c r="AZ10374" s="3">
        <v>231</v>
      </c>
      <c r="BA10374" s="3" t="s">
        <v>173</v>
      </c>
      <c r="BB10374" s="3">
        <v>231</v>
      </c>
      <c r="BC10374" s="3" t="s">
        <v>60</v>
      </c>
      <c r="BD10374" s="3" t="s">
        <v>60</v>
      </c>
      <c r="BE10374" s="3" t="s">
        <v>245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32717</v>
      </c>
      <c r="C10375" s="3" t="s">
        <v>32718</v>
      </c>
      <c r="D10375" s="3" t="s">
        <v>181</v>
      </c>
      <c r="E10375" s="3" t="s">
        <v>239</v>
      </c>
      <c r="F10375" s="3" t="s">
        <v>72</v>
      </c>
      <c r="G10375" s="3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" t="s">
        <v>18985</v>
      </c>
      <c r="AH10375" s="3" t="s">
        <v>240</v>
      </c>
      <c r="AI10375" s="3" t="s">
        <v>1469</v>
      </c>
      <c r="AJ10375" s="3" t="s">
        <v>74</v>
      </c>
      <c r="AK10375" s="3" t="s">
        <v>98</v>
      </c>
      <c r="AL10375" s="3" t="s">
        <v>241</v>
      </c>
      <c r="AM10375" s="3" t="s">
        <v>242</v>
      </c>
      <c r="AN10375" s="3">
        <v>18.068519999999999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1470</v>
      </c>
      <c r="AV10375" s="3" t="s">
        <v>1471</v>
      </c>
      <c r="AW10375" s="3">
        <v>39.512479999999996</v>
      </c>
      <c r="AX10375" s="3" t="s">
        <v>1244</v>
      </c>
      <c r="AY10375" s="3" t="s">
        <v>541</v>
      </c>
      <c r="AZ10375" s="3">
        <v>659</v>
      </c>
      <c r="BA10375" s="3" t="s">
        <v>173</v>
      </c>
      <c r="BB10375" s="3">
        <v>659</v>
      </c>
      <c r="BC10375" s="3" t="s">
        <v>60</v>
      </c>
      <c r="BD10375" s="3" t="s">
        <v>60</v>
      </c>
      <c r="BE10375" s="3" t="s">
        <v>245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32719</v>
      </c>
      <c r="C10376" s="3" t="s">
        <v>32720</v>
      </c>
      <c r="D10376" s="3" t="s">
        <v>181</v>
      </c>
      <c r="E10376" s="3" t="s">
        <v>239</v>
      </c>
      <c r="F10376" s="3" t="s">
        <v>72</v>
      </c>
      <c r="G10376" s="3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" t="s">
        <v>18985</v>
      </c>
      <c r="AH10376" s="3" t="s">
        <v>240</v>
      </c>
      <c r="AI10376" s="3" t="s">
        <v>1469</v>
      </c>
      <c r="AJ10376" s="3" t="s">
        <v>74</v>
      </c>
      <c r="AK10376" s="3" t="s">
        <v>98</v>
      </c>
      <c r="AL10376" s="3" t="s">
        <v>241</v>
      </c>
      <c r="AM10376" s="3" t="s">
        <v>242</v>
      </c>
      <c r="AN10376" s="3">
        <v>18.39217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1470</v>
      </c>
      <c r="AV10376" s="3" t="s">
        <v>1471</v>
      </c>
      <c r="AW10376" s="3">
        <v>40.219880000000003</v>
      </c>
      <c r="AX10376" s="3" t="s">
        <v>1244</v>
      </c>
      <c r="AY10376" s="3" t="s">
        <v>541</v>
      </c>
      <c r="AZ10376" s="3">
        <v>665</v>
      </c>
      <c r="BA10376" s="3" t="s">
        <v>173</v>
      </c>
      <c r="BB10376" s="3">
        <v>665</v>
      </c>
      <c r="BC10376" s="3" t="s">
        <v>60</v>
      </c>
      <c r="BD10376" s="3" t="s">
        <v>60</v>
      </c>
      <c r="BE10376" s="3" t="s">
        <v>245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32721</v>
      </c>
      <c r="C10377" s="3" t="s">
        <v>32722</v>
      </c>
      <c r="D10377" s="3" t="s">
        <v>181</v>
      </c>
      <c r="E10377" s="3" t="s">
        <v>239</v>
      </c>
      <c r="F10377" s="3" t="s">
        <v>72</v>
      </c>
      <c r="G10377" s="3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" t="s">
        <v>18985</v>
      </c>
      <c r="AH10377" s="3" t="s">
        <v>240</v>
      </c>
      <c r="AI10377" s="3" t="s">
        <v>1662</v>
      </c>
      <c r="AJ10377" s="3" t="s">
        <v>74</v>
      </c>
      <c r="AK10377" s="3" t="s">
        <v>98</v>
      </c>
      <c r="AL10377" s="3" t="s">
        <v>241</v>
      </c>
      <c r="AM10377" s="3" t="s">
        <v>242</v>
      </c>
      <c r="AN10377" s="3">
        <v>9.2082800000000002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397</v>
      </c>
      <c r="AV10377" s="3" t="s">
        <v>398</v>
      </c>
      <c r="AW10377" s="3">
        <v>20.136569999999999</v>
      </c>
      <c r="AX10377" s="3" t="s">
        <v>1663</v>
      </c>
      <c r="AY10377" s="3" t="s">
        <v>1664</v>
      </c>
      <c r="AZ10377" s="3">
        <v>365</v>
      </c>
      <c r="BA10377" s="3" t="s">
        <v>173</v>
      </c>
      <c r="BB10377" s="3">
        <v>365</v>
      </c>
      <c r="BC10377" s="3" t="s">
        <v>60</v>
      </c>
      <c r="BD10377" s="3" t="s">
        <v>60</v>
      </c>
      <c r="BE10377" s="3" t="s">
        <v>245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32723</v>
      </c>
      <c r="C10378" s="3" t="s">
        <v>32724</v>
      </c>
      <c r="D10378" s="3" t="s">
        <v>181</v>
      </c>
      <c r="E10378" s="3" t="s">
        <v>239</v>
      </c>
      <c r="F10378" s="3" t="s">
        <v>72</v>
      </c>
      <c r="G10378" s="3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" t="s">
        <v>18985</v>
      </c>
      <c r="AH10378" s="3" t="s">
        <v>240</v>
      </c>
      <c r="AI10378" s="3" t="s">
        <v>1321</v>
      </c>
      <c r="AJ10378" s="3" t="s">
        <v>74</v>
      </c>
      <c r="AK10378" s="3" t="s">
        <v>98</v>
      </c>
      <c r="AL10378" s="3" t="s">
        <v>1322</v>
      </c>
      <c r="AM10378" s="3" t="s">
        <v>1323</v>
      </c>
      <c r="AN10378" s="3">
        <v>179.81401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1324</v>
      </c>
      <c r="AV10378" s="3" t="s">
        <v>1325</v>
      </c>
      <c r="AW10378" s="3">
        <v>216.32131000000001</v>
      </c>
      <c r="AX10378" s="3" t="s">
        <v>1326</v>
      </c>
      <c r="AY10378" s="3" t="s">
        <v>1327</v>
      </c>
      <c r="AZ10378" s="3">
        <v>4775</v>
      </c>
      <c r="BA10378" s="3" t="s">
        <v>173</v>
      </c>
      <c r="BB10378" s="3">
        <v>4775</v>
      </c>
      <c r="BC10378" s="3" t="s">
        <v>60</v>
      </c>
      <c r="BD10378" s="3" t="s">
        <v>60</v>
      </c>
      <c r="BE10378" s="3" t="s">
        <v>245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32725</v>
      </c>
      <c r="C10379" s="3" t="s">
        <v>32726</v>
      </c>
      <c r="D10379" s="3" t="s">
        <v>181</v>
      </c>
      <c r="E10379" s="3" t="s">
        <v>239</v>
      </c>
      <c r="F10379" s="3" t="s">
        <v>72</v>
      </c>
      <c r="G10379" s="3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" t="s">
        <v>18985</v>
      </c>
      <c r="AH10379" s="3" t="s">
        <v>240</v>
      </c>
      <c r="AI10379" s="3" t="s">
        <v>1321</v>
      </c>
      <c r="AJ10379" s="3" t="s">
        <v>74</v>
      </c>
      <c r="AK10379" s="3" t="s">
        <v>98</v>
      </c>
      <c r="AL10379" s="3" t="s">
        <v>1322</v>
      </c>
      <c r="AM10379" s="3" t="s">
        <v>1323</v>
      </c>
      <c r="AN10379" s="3">
        <v>178.05942999999999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1324</v>
      </c>
      <c r="AV10379" s="3" t="s">
        <v>1325</v>
      </c>
      <c r="AW10379" s="3">
        <v>214.21046000000001</v>
      </c>
      <c r="AX10379" s="3" t="s">
        <v>1326</v>
      </c>
      <c r="AY10379" s="3" t="s">
        <v>1327</v>
      </c>
      <c r="AZ10379" s="3">
        <v>4727</v>
      </c>
      <c r="BA10379" s="3" t="s">
        <v>173</v>
      </c>
      <c r="BB10379" s="3">
        <v>4727</v>
      </c>
      <c r="BC10379" s="3" t="s">
        <v>60</v>
      </c>
      <c r="BD10379" s="3" t="s">
        <v>60</v>
      </c>
      <c r="BE10379" s="3" t="s">
        <v>245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32727</v>
      </c>
      <c r="C10380" s="3" t="s">
        <v>32728</v>
      </c>
      <c r="D10380" s="3" t="s">
        <v>181</v>
      </c>
      <c r="E10380" s="3" t="s">
        <v>239</v>
      </c>
      <c r="F10380" s="3" t="s">
        <v>72</v>
      </c>
      <c r="G10380" s="3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" t="s">
        <v>18985</v>
      </c>
      <c r="AH10380" s="3" t="s">
        <v>240</v>
      </c>
      <c r="AI10380" s="3" t="s">
        <v>1321</v>
      </c>
      <c r="AJ10380" s="3" t="s">
        <v>74</v>
      </c>
      <c r="AK10380" s="3" t="s">
        <v>98</v>
      </c>
      <c r="AL10380" s="3" t="s">
        <v>1322</v>
      </c>
      <c r="AM10380" s="3" t="s">
        <v>1323</v>
      </c>
      <c r="AN10380" s="3">
        <v>177.3554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1324</v>
      </c>
      <c r="AV10380" s="3" t="s">
        <v>1325</v>
      </c>
      <c r="AW10380" s="3">
        <v>213.36360999999999</v>
      </c>
      <c r="AX10380" s="3" t="s">
        <v>1326</v>
      </c>
      <c r="AY10380" s="3" t="s">
        <v>1327</v>
      </c>
      <c r="AZ10380" s="3">
        <v>4709</v>
      </c>
      <c r="BA10380" s="3" t="s">
        <v>173</v>
      </c>
      <c r="BB10380" s="3">
        <v>4709</v>
      </c>
      <c r="BC10380" s="3" t="s">
        <v>60</v>
      </c>
      <c r="BD10380" s="3" t="s">
        <v>60</v>
      </c>
      <c r="BE10380" s="3" t="s">
        <v>245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32729</v>
      </c>
      <c r="C10381" s="3" t="s">
        <v>32730</v>
      </c>
      <c r="D10381" s="3" t="s">
        <v>181</v>
      </c>
      <c r="E10381" s="3" t="s">
        <v>239</v>
      </c>
      <c r="F10381" s="3" t="s">
        <v>72</v>
      </c>
      <c r="G10381" s="3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" t="s">
        <v>18985</v>
      </c>
      <c r="AH10381" s="3" t="s">
        <v>240</v>
      </c>
      <c r="AI10381" s="3" t="s">
        <v>1321</v>
      </c>
      <c r="AJ10381" s="3" t="s">
        <v>74</v>
      </c>
      <c r="AK10381" s="3" t="s">
        <v>98</v>
      </c>
      <c r="AL10381" s="3" t="s">
        <v>1322</v>
      </c>
      <c r="AM10381" s="3" t="s">
        <v>1323</v>
      </c>
      <c r="AN10381" s="3">
        <v>178.47596999999999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1324</v>
      </c>
      <c r="AV10381" s="3" t="s">
        <v>1325</v>
      </c>
      <c r="AW10381" s="3">
        <v>214.71153000000001</v>
      </c>
      <c r="AX10381" s="3" t="s">
        <v>1326</v>
      </c>
      <c r="AY10381" s="3" t="s">
        <v>1327</v>
      </c>
      <c r="AZ10381" s="3">
        <v>4739</v>
      </c>
      <c r="BA10381" s="3" t="s">
        <v>173</v>
      </c>
      <c r="BB10381" s="3">
        <v>4739</v>
      </c>
      <c r="BC10381" s="3" t="s">
        <v>60</v>
      </c>
      <c r="BD10381" s="3" t="s">
        <v>60</v>
      </c>
      <c r="BE10381" s="3" t="s">
        <v>245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32731</v>
      </c>
      <c r="C10382" s="3" t="s">
        <v>32732</v>
      </c>
      <c r="D10382" s="3" t="s">
        <v>181</v>
      </c>
      <c r="E10382" s="3" t="s">
        <v>239</v>
      </c>
      <c r="F10382" s="3" t="s">
        <v>72</v>
      </c>
      <c r="G10382" s="3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" t="s">
        <v>18985</v>
      </c>
      <c r="AH10382" s="3" t="s">
        <v>240</v>
      </c>
      <c r="AI10382" s="3" t="s">
        <v>1321</v>
      </c>
      <c r="AJ10382" s="3" t="s">
        <v>74</v>
      </c>
      <c r="AK10382" s="3" t="s">
        <v>98</v>
      </c>
      <c r="AL10382" s="3" t="s">
        <v>1322</v>
      </c>
      <c r="AM10382" s="3" t="s">
        <v>1323</v>
      </c>
      <c r="AN10382" s="3">
        <v>178.05942999999999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1324</v>
      </c>
      <c r="AV10382" s="3" t="s">
        <v>1325</v>
      </c>
      <c r="AW10382" s="3">
        <v>214.21046000000001</v>
      </c>
      <c r="AX10382" s="3" t="s">
        <v>1326</v>
      </c>
      <c r="AY10382" s="3" t="s">
        <v>1327</v>
      </c>
      <c r="AZ10382" s="3">
        <v>4727</v>
      </c>
      <c r="BA10382" s="3" t="s">
        <v>173</v>
      </c>
      <c r="BB10382" s="3">
        <v>4727</v>
      </c>
      <c r="BC10382" s="3" t="s">
        <v>60</v>
      </c>
      <c r="BD10382" s="3" t="s">
        <v>60</v>
      </c>
      <c r="BE10382" s="3" t="s">
        <v>245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32733</v>
      </c>
      <c r="C10383" s="3" t="s">
        <v>32734</v>
      </c>
      <c r="D10383" s="3" t="s">
        <v>84</v>
      </c>
      <c r="E10383" s="3" t="s">
        <v>137</v>
      </c>
      <c r="F10383" s="3" t="s">
        <v>72</v>
      </c>
      <c r="G10383" s="3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" t="s">
        <v>18985</v>
      </c>
      <c r="AH10383" s="3" t="s">
        <v>412</v>
      </c>
      <c r="AI10383" s="3" t="s">
        <v>494</v>
      </c>
      <c r="AJ10383" s="3" t="s">
        <v>74</v>
      </c>
      <c r="AK10383" s="3" t="s">
        <v>98</v>
      </c>
      <c r="AL10383" s="3" t="s">
        <v>135</v>
      </c>
      <c r="AM10383" s="3" t="s">
        <v>136</v>
      </c>
      <c r="AN10383" s="3">
        <v>52.670650000000002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53</v>
      </c>
      <c r="AV10383" s="3" t="s">
        <v>254</v>
      </c>
      <c r="AW10383" s="3">
        <v>115.21352</v>
      </c>
      <c r="AX10383" s="3" t="s">
        <v>171</v>
      </c>
      <c r="AY10383" s="3" t="s">
        <v>172</v>
      </c>
      <c r="AZ10383" s="3">
        <v>1928</v>
      </c>
      <c r="BA10383" s="3" t="s">
        <v>173</v>
      </c>
      <c r="BB10383" s="3">
        <v>1928</v>
      </c>
      <c r="BC10383" s="3" t="s">
        <v>60</v>
      </c>
      <c r="BD10383" s="3" t="s">
        <v>60</v>
      </c>
      <c r="BE10383" s="3" t="s">
        <v>495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32735</v>
      </c>
      <c r="C10384" s="3" t="s">
        <v>32736</v>
      </c>
      <c r="D10384" s="3" t="s">
        <v>84</v>
      </c>
      <c r="E10384" s="3" t="s">
        <v>137</v>
      </c>
      <c r="F10384" s="3" t="s">
        <v>72</v>
      </c>
      <c r="G10384" s="3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" t="s">
        <v>18985</v>
      </c>
      <c r="AH10384" s="3" t="s">
        <v>412</v>
      </c>
      <c r="AI10384" s="3" t="s">
        <v>494</v>
      </c>
      <c r="AJ10384" s="3" t="s">
        <v>74</v>
      </c>
      <c r="AK10384" s="3" t="s">
        <v>98</v>
      </c>
      <c r="AL10384" s="3" t="s">
        <v>135</v>
      </c>
      <c r="AM10384" s="3" t="s">
        <v>136</v>
      </c>
      <c r="AN10384" s="3">
        <v>128.26052999999999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253</v>
      </c>
      <c r="AV10384" s="3" t="s">
        <v>254</v>
      </c>
      <c r="AW10384" s="3">
        <v>280.49739</v>
      </c>
      <c r="AX10384" s="3" t="s">
        <v>171</v>
      </c>
      <c r="AY10384" s="3" t="s">
        <v>172</v>
      </c>
      <c r="AZ10384" s="3">
        <v>4711</v>
      </c>
      <c r="BA10384" s="3" t="s">
        <v>173</v>
      </c>
      <c r="BB10384" s="3">
        <v>4711</v>
      </c>
      <c r="BC10384" s="3" t="s">
        <v>60</v>
      </c>
      <c r="BD10384" s="3" t="s">
        <v>60</v>
      </c>
      <c r="BE10384" s="3" t="s">
        <v>495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32737</v>
      </c>
      <c r="C10385" s="3" t="s">
        <v>32738</v>
      </c>
      <c r="D10385" s="3" t="s">
        <v>93</v>
      </c>
      <c r="E10385" s="3" t="s">
        <v>94</v>
      </c>
      <c r="F10385" s="3" t="s">
        <v>59</v>
      </c>
      <c r="G10385" s="3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" t="s">
        <v>18985</v>
      </c>
      <c r="AH10385" s="3" t="s">
        <v>96</v>
      </c>
      <c r="AI10385" s="3" t="s">
        <v>27302</v>
      </c>
      <c r="AJ10385" s="3" t="s">
        <v>97</v>
      </c>
      <c r="AK10385" s="3" t="s">
        <v>98</v>
      </c>
      <c r="AL10385" s="3" t="s">
        <v>99</v>
      </c>
      <c r="AM10385" s="3" t="s">
        <v>100</v>
      </c>
      <c r="AN10385" s="3">
        <v>3.4670999999999998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369</v>
      </c>
      <c r="AV10385" s="3" t="s">
        <v>370</v>
      </c>
      <c r="AW10385" s="3">
        <v>12.89043</v>
      </c>
      <c r="AX10385" s="3" t="s">
        <v>462</v>
      </c>
      <c r="AY10385" s="3" t="s">
        <v>463</v>
      </c>
      <c r="AZ10385" s="3">
        <v>156</v>
      </c>
      <c r="BA10385" s="3" t="s">
        <v>60</v>
      </c>
      <c r="BB10385" s="3">
        <v>156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32739</v>
      </c>
      <c r="C10386" s="3" t="s">
        <v>32740</v>
      </c>
      <c r="D10386" s="3" t="s">
        <v>93</v>
      </c>
      <c r="E10386" s="3" t="s">
        <v>94</v>
      </c>
      <c r="F10386" s="3" t="s">
        <v>59</v>
      </c>
      <c r="G10386" s="3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" t="s">
        <v>18985</v>
      </c>
      <c r="AH10386" s="3" t="s">
        <v>96</v>
      </c>
      <c r="AI10386" s="3" t="s">
        <v>27302</v>
      </c>
      <c r="AJ10386" s="3" t="s">
        <v>97</v>
      </c>
      <c r="AK10386" s="3" t="s">
        <v>98</v>
      </c>
      <c r="AL10386" s="3" t="s">
        <v>99</v>
      </c>
      <c r="AM10386" s="3" t="s">
        <v>100</v>
      </c>
      <c r="AN10386" s="3">
        <v>5.9847099999999998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369</v>
      </c>
      <c r="AV10386" s="3" t="s">
        <v>370</v>
      </c>
      <c r="AW10386" s="3">
        <v>22.249939999999999</v>
      </c>
      <c r="AX10386" s="3" t="s">
        <v>462</v>
      </c>
      <c r="AY10386" s="3" t="s">
        <v>463</v>
      </c>
      <c r="AZ10386" s="3">
        <v>270</v>
      </c>
      <c r="BA10386" s="3" t="s">
        <v>60</v>
      </c>
      <c r="BB10386" s="3">
        <v>270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32741</v>
      </c>
      <c r="C10387" s="3" t="s">
        <v>32742</v>
      </c>
      <c r="D10387" s="3" t="s">
        <v>93</v>
      </c>
      <c r="E10387" s="3" t="s">
        <v>94</v>
      </c>
      <c r="F10387" s="3" t="s">
        <v>59</v>
      </c>
      <c r="G10387" s="3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" t="s">
        <v>18985</v>
      </c>
      <c r="AH10387" s="3" t="s">
        <v>96</v>
      </c>
      <c r="AI10387" s="3" t="s">
        <v>27302</v>
      </c>
      <c r="AJ10387" s="3" t="s">
        <v>97</v>
      </c>
      <c r="AK10387" s="3" t="s">
        <v>98</v>
      </c>
      <c r="AL10387" s="3" t="s">
        <v>99</v>
      </c>
      <c r="AM10387" s="3" t="s">
        <v>100</v>
      </c>
      <c r="AN10387" s="3">
        <v>26.257370000000002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369</v>
      </c>
      <c r="AV10387" s="3" t="s">
        <v>370</v>
      </c>
      <c r="AW10387" s="3">
        <v>97.628309999999999</v>
      </c>
      <c r="AX10387" s="3" t="s">
        <v>462</v>
      </c>
      <c r="AY10387" s="3" t="s">
        <v>463</v>
      </c>
      <c r="AZ10387" s="3">
        <v>1200</v>
      </c>
      <c r="BA10387" s="3" t="s">
        <v>60</v>
      </c>
      <c r="BB10387" s="3">
        <v>1200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32743</v>
      </c>
      <c r="C10388" s="3" t="s">
        <v>32744</v>
      </c>
      <c r="D10388" s="3" t="s">
        <v>93</v>
      </c>
      <c r="E10388" s="3" t="s">
        <v>94</v>
      </c>
      <c r="F10388" s="3" t="s">
        <v>59</v>
      </c>
      <c r="G10388" s="3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" t="s">
        <v>18985</v>
      </c>
      <c r="AH10388" s="3" t="s">
        <v>96</v>
      </c>
      <c r="AI10388" s="3" t="s">
        <v>27302</v>
      </c>
      <c r="AJ10388" s="3" t="s">
        <v>97</v>
      </c>
      <c r="AK10388" s="3" t="s">
        <v>98</v>
      </c>
      <c r="AL10388" s="3" t="s">
        <v>99</v>
      </c>
      <c r="AM10388" s="3" t="s">
        <v>100</v>
      </c>
      <c r="AN10388" s="3">
        <v>6.9577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369</v>
      </c>
      <c r="AV10388" s="3" t="s">
        <v>370</v>
      </c>
      <c r="AW10388" s="3">
        <v>25.868259999999999</v>
      </c>
      <c r="AX10388" s="3" t="s">
        <v>462</v>
      </c>
      <c r="AY10388" s="3" t="s">
        <v>463</v>
      </c>
      <c r="AZ10388" s="3">
        <v>300</v>
      </c>
      <c r="BA10388" s="3" t="s">
        <v>60</v>
      </c>
      <c r="BB10388" s="3">
        <v>300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32745</v>
      </c>
      <c r="C10389" s="3" t="s">
        <v>32746</v>
      </c>
      <c r="D10389" s="3" t="s">
        <v>93</v>
      </c>
      <c r="E10389" s="3" t="s">
        <v>94</v>
      </c>
      <c r="F10389" s="3" t="s">
        <v>59</v>
      </c>
      <c r="G10389" s="3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" t="s">
        <v>18985</v>
      </c>
      <c r="AH10389" s="3" t="s">
        <v>96</v>
      </c>
      <c r="AI10389" s="3" t="s">
        <v>27302</v>
      </c>
      <c r="AJ10389" s="3" t="s">
        <v>97</v>
      </c>
      <c r="AK10389" s="3" t="s">
        <v>98</v>
      </c>
      <c r="AL10389" s="3" t="s">
        <v>99</v>
      </c>
      <c r="AM10389" s="3" t="s">
        <v>100</v>
      </c>
      <c r="AN10389" s="3">
        <v>22.725770000000001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369</v>
      </c>
      <c r="AV10389" s="3" t="s">
        <v>370</v>
      </c>
      <c r="AW10389" s="3">
        <v>84.497829999999993</v>
      </c>
      <c r="AX10389" s="3" t="s">
        <v>462</v>
      </c>
      <c r="AY10389" s="3" t="s">
        <v>463</v>
      </c>
      <c r="AZ10389" s="3">
        <v>1080</v>
      </c>
      <c r="BA10389" s="3" t="s">
        <v>60</v>
      </c>
      <c r="BB10389" s="3">
        <v>1080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32747</v>
      </c>
      <c r="C10390" s="3" t="s">
        <v>32748</v>
      </c>
      <c r="D10390" s="3" t="s">
        <v>93</v>
      </c>
      <c r="E10390" s="3" t="s">
        <v>94</v>
      </c>
      <c r="F10390" s="3" t="s">
        <v>59</v>
      </c>
      <c r="G10390" s="3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" t="s">
        <v>18985</v>
      </c>
      <c r="AH10390" s="3" t="s">
        <v>96</v>
      </c>
      <c r="AI10390" s="3" t="s">
        <v>27271</v>
      </c>
      <c r="AJ10390" s="3" t="s">
        <v>97</v>
      </c>
      <c r="AK10390" s="3" t="s">
        <v>98</v>
      </c>
      <c r="AL10390" s="3" t="s">
        <v>99</v>
      </c>
      <c r="AM10390" s="3" t="s">
        <v>100</v>
      </c>
      <c r="AN10390" s="3">
        <v>8.7057000000000002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369</v>
      </c>
      <c r="AV10390" s="3" t="s">
        <v>370</v>
      </c>
      <c r="AW10390" s="3">
        <v>32.367840000000001</v>
      </c>
      <c r="AX10390" s="3" t="s">
        <v>27267</v>
      </c>
      <c r="AY10390" s="3" t="s">
        <v>27268</v>
      </c>
      <c r="AZ10390" s="3">
        <v>396</v>
      </c>
      <c r="BA10390" s="3" t="s">
        <v>60</v>
      </c>
      <c r="BB10390" s="3">
        <v>396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32749</v>
      </c>
      <c r="C10391" s="3" t="s">
        <v>32750</v>
      </c>
      <c r="D10391" s="3" t="s">
        <v>93</v>
      </c>
      <c r="E10391" s="3" t="s">
        <v>94</v>
      </c>
      <c r="F10391" s="3" t="s">
        <v>59</v>
      </c>
      <c r="G10391" s="3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" t="s">
        <v>18985</v>
      </c>
      <c r="AH10391" s="3" t="s">
        <v>96</v>
      </c>
      <c r="AI10391" s="3" t="s">
        <v>27266</v>
      </c>
      <c r="AJ10391" s="3" t="s">
        <v>97</v>
      </c>
      <c r="AK10391" s="3" t="s">
        <v>65</v>
      </c>
      <c r="AL10391" s="3" t="s">
        <v>99</v>
      </c>
      <c r="AM10391" s="3" t="s">
        <v>100</v>
      </c>
      <c r="AN10391" s="3">
        <v>20.691590000000001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369</v>
      </c>
      <c r="AV10391" s="3" t="s">
        <v>370</v>
      </c>
      <c r="AW10391" s="3">
        <v>76.926090000000002</v>
      </c>
      <c r="AX10391" s="3" t="s">
        <v>27267</v>
      </c>
      <c r="AY10391" s="3" t="s">
        <v>27268</v>
      </c>
      <c r="AZ10391" s="3">
        <v>1092</v>
      </c>
      <c r="BA10391" s="3" t="s">
        <v>60</v>
      </c>
      <c r="BB10391" s="3">
        <v>109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32751</v>
      </c>
      <c r="C10392" s="3" t="s">
        <v>32752</v>
      </c>
      <c r="D10392" s="3" t="s">
        <v>93</v>
      </c>
      <c r="E10392" s="3" t="s">
        <v>94</v>
      </c>
      <c r="F10392" s="3" t="s">
        <v>59</v>
      </c>
      <c r="G10392" s="3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" t="s">
        <v>18985</v>
      </c>
      <c r="AH10392" s="3" t="s">
        <v>96</v>
      </c>
      <c r="AI10392" s="3" t="s">
        <v>27266</v>
      </c>
      <c r="AJ10392" s="3" t="s">
        <v>97</v>
      </c>
      <c r="AK10392" s="3" t="s">
        <v>65</v>
      </c>
      <c r="AL10392" s="3" t="s">
        <v>99</v>
      </c>
      <c r="AM10392" s="3" t="s">
        <v>100</v>
      </c>
      <c r="AN10392" s="3">
        <v>26.347090000000001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369</v>
      </c>
      <c r="AV10392" s="3" t="s">
        <v>370</v>
      </c>
      <c r="AW10392" s="3">
        <v>97.952420000000004</v>
      </c>
      <c r="AX10392" s="3" t="s">
        <v>27267</v>
      </c>
      <c r="AY10392" s="3" t="s">
        <v>27268</v>
      </c>
      <c r="AZ10392" s="3">
        <v>1392</v>
      </c>
      <c r="BA10392" s="3" t="s">
        <v>60</v>
      </c>
      <c r="BB10392" s="3">
        <v>1392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32753</v>
      </c>
      <c r="C10393" s="3" t="s">
        <v>32754</v>
      </c>
      <c r="D10393" s="3" t="s">
        <v>93</v>
      </c>
      <c r="E10393" s="3" t="s">
        <v>94</v>
      </c>
      <c r="F10393" s="3" t="s">
        <v>59</v>
      </c>
      <c r="G10393" s="3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" t="s">
        <v>18985</v>
      </c>
      <c r="AH10393" s="3" t="s">
        <v>96</v>
      </c>
      <c r="AI10393" s="3" t="s">
        <v>27271</v>
      </c>
      <c r="AJ10393" s="3" t="s">
        <v>97</v>
      </c>
      <c r="AK10393" s="3" t="s">
        <v>98</v>
      </c>
      <c r="AL10393" s="3" t="s">
        <v>99</v>
      </c>
      <c r="AM10393" s="3" t="s">
        <v>100</v>
      </c>
      <c r="AN10393" s="3">
        <v>12.73204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369</v>
      </c>
      <c r="AV10393" s="3" t="s">
        <v>370</v>
      </c>
      <c r="AW10393" s="3">
        <v>47.336979999999997</v>
      </c>
      <c r="AX10393" s="3" t="s">
        <v>27267</v>
      </c>
      <c r="AY10393" s="3" t="s">
        <v>27268</v>
      </c>
      <c r="AZ10393" s="3">
        <v>576</v>
      </c>
      <c r="BA10393" s="3" t="s">
        <v>60</v>
      </c>
      <c r="BB10393" s="3">
        <v>576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32755</v>
      </c>
      <c r="C10394" s="3" t="s">
        <v>32756</v>
      </c>
      <c r="D10394" s="3" t="s">
        <v>93</v>
      </c>
      <c r="E10394" s="3" t="s">
        <v>94</v>
      </c>
      <c r="F10394" s="3" t="s">
        <v>59</v>
      </c>
      <c r="G10394" s="3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" t="s">
        <v>18985</v>
      </c>
      <c r="AH10394" s="3" t="s">
        <v>96</v>
      </c>
      <c r="AI10394" s="3" t="s">
        <v>27266</v>
      </c>
      <c r="AJ10394" s="3" t="s">
        <v>97</v>
      </c>
      <c r="AK10394" s="3" t="s">
        <v>65</v>
      </c>
      <c r="AL10394" s="3" t="s">
        <v>99</v>
      </c>
      <c r="AM10394" s="3" t="s">
        <v>100</v>
      </c>
      <c r="AN10394" s="3">
        <v>63.255459999999999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369</v>
      </c>
      <c r="AV10394" s="3" t="s">
        <v>370</v>
      </c>
      <c r="AW10394" s="3">
        <v>235.16858999999999</v>
      </c>
      <c r="AX10394" s="3" t="s">
        <v>27267</v>
      </c>
      <c r="AY10394" s="3" t="s">
        <v>27268</v>
      </c>
      <c r="AZ10394" s="3">
        <v>3336</v>
      </c>
      <c r="BA10394" s="3" t="s">
        <v>60</v>
      </c>
      <c r="BB10394" s="3">
        <v>333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32757</v>
      </c>
      <c r="C10395" s="3" t="s">
        <v>32758</v>
      </c>
      <c r="D10395" s="3" t="s">
        <v>93</v>
      </c>
      <c r="E10395" s="3" t="s">
        <v>94</v>
      </c>
      <c r="F10395" s="3" t="s">
        <v>59</v>
      </c>
      <c r="G10395" s="3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" t="s">
        <v>18985</v>
      </c>
      <c r="AH10395" s="3" t="s">
        <v>96</v>
      </c>
      <c r="AI10395" s="3" t="s">
        <v>27266</v>
      </c>
      <c r="AJ10395" s="3" t="s">
        <v>97</v>
      </c>
      <c r="AK10395" s="3" t="s">
        <v>65</v>
      </c>
      <c r="AL10395" s="3" t="s">
        <v>99</v>
      </c>
      <c r="AM10395" s="3" t="s">
        <v>100</v>
      </c>
      <c r="AN10395" s="3">
        <v>9.9693500000000004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369</v>
      </c>
      <c r="AV10395" s="3" t="s">
        <v>370</v>
      </c>
      <c r="AW10395" s="3">
        <v>37.063450000000003</v>
      </c>
      <c r="AX10395" s="3" t="s">
        <v>27267</v>
      </c>
      <c r="AY10395" s="3" t="s">
        <v>27268</v>
      </c>
      <c r="AZ10395" s="3">
        <v>528</v>
      </c>
      <c r="BA10395" s="3" t="s">
        <v>60</v>
      </c>
      <c r="BB10395" s="3">
        <v>528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32759</v>
      </c>
      <c r="C10396" s="3" t="s">
        <v>32760</v>
      </c>
      <c r="D10396" s="3" t="s">
        <v>93</v>
      </c>
      <c r="E10396" s="3" t="s">
        <v>94</v>
      </c>
      <c r="F10396" s="3" t="s">
        <v>59</v>
      </c>
      <c r="G10396" s="3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" t="s">
        <v>18985</v>
      </c>
      <c r="AH10396" s="3" t="s">
        <v>96</v>
      </c>
      <c r="AI10396" s="3" t="s">
        <v>27271</v>
      </c>
      <c r="AJ10396" s="3" t="s">
        <v>97</v>
      </c>
      <c r="AK10396" s="3" t="s">
        <v>98</v>
      </c>
      <c r="AL10396" s="3" t="s">
        <v>99</v>
      </c>
      <c r="AM10396" s="3" t="s">
        <v>100</v>
      </c>
      <c r="AN10396" s="3">
        <v>31.782260000000001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369</v>
      </c>
      <c r="AV10396" s="3" t="s">
        <v>370</v>
      </c>
      <c r="AW10396" s="3">
        <v>118.16434</v>
      </c>
      <c r="AX10396" s="3" t="s">
        <v>27267</v>
      </c>
      <c r="AY10396" s="3" t="s">
        <v>27268</v>
      </c>
      <c r="AZ10396" s="3">
        <v>1440</v>
      </c>
      <c r="BA10396" s="3" t="s">
        <v>60</v>
      </c>
      <c r="BB10396" s="3">
        <v>1440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32761</v>
      </c>
      <c r="C10397" s="3" t="s">
        <v>32762</v>
      </c>
      <c r="D10397" s="3" t="s">
        <v>93</v>
      </c>
      <c r="E10397" s="3" t="s">
        <v>94</v>
      </c>
      <c r="F10397" s="3" t="s">
        <v>59</v>
      </c>
      <c r="G10397" s="3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" t="s">
        <v>18985</v>
      </c>
      <c r="AH10397" s="3" t="s">
        <v>96</v>
      </c>
      <c r="AI10397" s="3" t="s">
        <v>32763</v>
      </c>
      <c r="AJ10397" s="3" t="s">
        <v>97</v>
      </c>
      <c r="AK10397" s="3" t="s">
        <v>98</v>
      </c>
      <c r="AL10397" s="3" t="s">
        <v>99</v>
      </c>
      <c r="AM10397" s="3" t="s">
        <v>100</v>
      </c>
      <c r="AN10397" s="3">
        <v>1.7171400000000001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258</v>
      </c>
      <c r="AV10397" s="3" t="s">
        <v>259</v>
      </c>
      <c r="AW10397" s="3">
        <v>6.3845799999999997</v>
      </c>
      <c r="AX10397" s="3" t="s">
        <v>1035</v>
      </c>
      <c r="AY10397" s="3" t="s">
        <v>1036</v>
      </c>
      <c r="AZ10397" s="3">
        <v>78</v>
      </c>
      <c r="BA10397" s="3" t="s">
        <v>60</v>
      </c>
      <c r="BB10397" s="3">
        <v>7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32764</v>
      </c>
      <c r="C10398" s="3" t="s">
        <v>32765</v>
      </c>
      <c r="D10398" s="3" t="s">
        <v>93</v>
      </c>
      <c r="E10398" s="3" t="s">
        <v>255</v>
      </c>
      <c r="F10398" s="3" t="s">
        <v>59</v>
      </c>
      <c r="G10398" s="3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" t="s">
        <v>18985</v>
      </c>
      <c r="AH10398" s="3" t="s">
        <v>1535</v>
      </c>
      <c r="AI10398" s="3" t="s">
        <v>32766</v>
      </c>
      <c r="AJ10398" s="3" t="s">
        <v>1537</v>
      </c>
      <c r="AK10398" s="3" t="s">
        <v>98</v>
      </c>
      <c r="AL10398" s="3" t="s">
        <v>30789</v>
      </c>
      <c r="AM10398" s="3" t="s">
        <v>30790</v>
      </c>
      <c r="AN10398" s="3">
        <v>11.641830000000001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383</v>
      </c>
      <c r="AV10398" s="3" t="s">
        <v>384</v>
      </c>
      <c r="AW10398" s="3">
        <v>50.921349999999997</v>
      </c>
      <c r="AX10398" s="3" t="s">
        <v>1035</v>
      </c>
      <c r="AY10398" s="3" t="s">
        <v>1036</v>
      </c>
      <c r="AZ10398" s="3">
        <v>600</v>
      </c>
      <c r="BA10398" s="3" t="s">
        <v>60</v>
      </c>
      <c r="BB10398" s="3">
        <v>600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32767</v>
      </c>
      <c r="C10399" s="3" t="s">
        <v>32768</v>
      </c>
      <c r="D10399" s="3" t="s">
        <v>93</v>
      </c>
      <c r="E10399" s="3" t="s">
        <v>255</v>
      </c>
      <c r="F10399" s="3" t="s">
        <v>59</v>
      </c>
      <c r="G10399" s="3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" t="s">
        <v>18985</v>
      </c>
      <c r="AH10399" s="3" t="s">
        <v>1535</v>
      </c>
      <c r="AI10399" s="3" t="s">
        <v>32769</v>
      </c>
      <c r="AJ10399" s="3" t="s">
        <v>1537</v>
      </c>
      <c r="AK10399" s="3" t="s">
        <v>65</v>
      </c>
      <c r="AL10399" s="3" t="s">
        <v>30789</v>
      </c>
      <c r="AM10399" s="3" t="s">
        <v>30790</v>
      </c>
      <c r="AN10399" s="3">
        <v>19.851199999999999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258</v>
      </c>
      <c r="AV10399" s="3" t="s">
        <v>259</v>
      </c>
      <c r="AW10399" s="3">
        <v>86.82593</v>
      </c>
      <c r="AX10399" s="3" t="s">
        <v>850</v>
      </c>
      <c r="AY10399" s="3" t="s">
        <v>851</v>
      </c>
      <c r="AZ10399" s="3">
        <v>1200</v>
      </c>
      <c r="BA10399" s="3" t="s">
        <v>60</v>
      </c>
      <c r="BB10399" s="3">
        <v>1200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32770</v>
      </c>
      <c r="C10400" s="3" t="s">
        <v>32771</v>
      </c>
      <c r="D10400" s="3" t="s">
        <v>93</v>
      </c>
      <c r="E10400" s="3" t="s">
        <v>255</v>
      </c>
      <c r="F10400" s="3" t="s">
        <v>59</v>
      </c>
      <c r="G10400" s="3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" t="s">
        <v>18985</v>
      </c>
      <c r="AH10400" s="3" t="s">
        <v>1535</v>
      </c>
      <c r="AI10400" s="3" t="s">
        <v>32766</v>
      </c>
      <c r="AJ10400" s="3" t="s">
        <v>1537</v>
      </c>
      <c r="AK10400" s="3" t="s">
        <v>98</v>
      </c>
      <c r="AL10400" s="3" t="s">
        <v>30789</v>
      </c>
      <c r="AM10400" s="3" t="s">
        <v>30790</v>
      </c>
      <c r="AN10400" s="3">
        <v>23.33642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383</v>
      </c>
      <c r="AV10400" s="3" t="s">
        <v>384</v>
      </c>
      <c r="AW10400" s="3">
        <v>102.07352</v>
      </c>
      <c r="AX10400" s="3" t="s">
        <v>1035</v>
      </c>
      <c r="AY10400" s="3" t="s">
        <v>1036</v>
      </c>
      <c r="AZ10400" s="3">
        <v>1200</v>
      </c>
      <c r="BA10400" s="3" t="s">
        <v>60</v>
      </c>
      <c r="BB10400" s="3">
        <v>1200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32772</v>
      </c>
      <c r="C10401" s="3" t="s">
        <v>32773</v>
      </c>
      <c r="D10401" s="3" t="s">
        <v>93</v>
      </c>
      <c r="E10401" s="3" t="s">
        <v>255</v>
      </c>
      <c r="F10401" s="3" t="s">
        <v>59</v>
      </c>
      <c r="G10401" s="3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" t="s">
        <v>18985</v>
      </c>
      <c r="AH10401" s="3" t="s">
        <v>1535</v>
      </c>
      <c r="AI10401" s="3" t="s">
        <v>32769</v>
      </c>
      <c r="AJ10401" s="3" t="s">
        <v>1537</v>
      </c>
      <c r="AK10401" s="3" t="s">
        <v>65</v>
      </c>
      <c r="AL10401" s="3" t="s">
        <v>30789</v>
      </c>
      <c r="AM10401" s="3" t="s">
        <v>30790</v>
      </c>
      <c r="AN10401" s="3">
        <v>20.0654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258</v>
      </c>
      <c r="AV10401" s="3" t="s">
        <v>259</v>
      </c>
      <c r="AW10401" s="3">
        <v>87.767060000000001</v>
      </c>
      <c r="AX10401" s="3" t="s">
        <v>850</v>
      </c>
      <c r="AY10401" s="3" t="s">
        <v>851</v>
      </c>
      <c r="AZ10401" s="3">
        <v>1200</v>
      </c>
      <c r="BA10401" s="3" t="s">
        <v>60</v>
      </c>
      <c r="BB10401" s="3">
        <v>1200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32774</v>
      </c>
      <c r="C10402" s="3" t="s">
        <v>32775</v>
      </c>
      <c r="D10402" s="3" t="s">
        <v>93</v>
      </c>
      <c r="E10402" s="3" t="s">
        <v>255</v>
      </c>
      <c r="F10402" s="3" t="s">
        <v>59</v>
      </c>
      <c r="G10402" s="3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" t="s">
        <v>18985</v>
      </c>
      <c r="AH10402" s="3" t="s">
        <v>1535</v>
      </c>
      <c r="AI10402" s="3" t="s">
        <v>32776</v>
      </c>
      <c r="AJ10402" s="3" t="s">
        <v>1537</v>
      </c>
      <c r="AK10402" s="3" t="s">
        <v>98</v>
      </c>
      <c r="AL10402" s="3" t="s">
        <v>30789</v>
      </c>
      <c r="AM10402" s="3" t="s">
        <v>30790</v>
      </c>
      <c r="AN10402" s="3">
        <v>57.20082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369</v>
      </c>
      <c r="AV10402" s="3" t="s">
        <v>370</v>
      </c>
      <c r="AW10402" s="3">
        <v>250.19177999999999</v>
      </c>
      <c r="AX10402" s="3" t="s">
        <v>5822</v>
      </c>
      <c r="AY10402" s="3" t="s">
        <v>5823</v>
      </c>
      <c r="AZ10402" s="3">
        <v>3114</v>
      </c>
      <c r="BA10402" s="3" t="s">
        <v>60</v>
      </c>
      <c r="BB10402" s="3">
        <v>3114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32777</v>
      </c>
      <c r="C10403" s="3" t="s">
        <v>32778</v>
      </c>
      <c r="D10403" s="3" t="s">
        <v>93</v>
      </c>
      <c r="E10403" s="3" t="s">
        <v>255</v>
      </c>
      <c r="F10403" s="3" t="s">
        <v>59</v>
      </c>
      <c r="G10403" s="3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" t="s">
        <v>18985</v>
      </c>
      <c r="AH10403" s="3" t="s">
        <v>1535</v>
      </c>
      <c r="AI10403" s="3" t="s">
        <v>32779</v>
      </c>
      <c r="AJ10403" s="3" t="s">
        <v>1537</v>
      </c>
      <c r="AK10403" s="3" t="s">
        <v>98</v>
      </c>
      <c r="AL10403" s="3" t="s">
        <v>30789</v>
      </c>
      <c r="AM10403" s="3" t="s">
        <v>30790</v>
      </c>
      <c r="AN10403" s="3">
        <v>6.60886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369</v>
      </c>
      <c r="AV10403" s="3" t="s">
        <v>370</v>
      </c>
      <c r="AW10403" s="3">
        <v>28.907340000000001</v>
      </c>
      <c r="AX10403" s="3" t="s">
        <v>371</v>
      </c>
      <c r="AY10403" s="3" t="s">
        <v>372</v>
      </c>
      <c r="AZ10403" s="3">
        <v>336</v>
      </c>
      <c r="BA10403" s="3" t="s">
        <v>60</v>
      </c>
      <c r="BB10403" s="3">
        <v>336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32780</v>
      </c>
      <c r="C10404" s="3" t="s">
        <v>32781</v>
      </c>
      <c r="D10404" s="3" t="s">
        <v>93</v>
      </c>
      <c r="E10404" s="3" t="s">
        <v>255</v>
      </c>
      <c r="F10404" s="3" t="s">
        <v>59</v>
      </c>
      <c r="G10404" s="3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" t="s">
        <v>18985</v>
      </c>
      <c r="AH10404" s="3" t="s">
        <v>1535</v>
      </c>
      <c r="AI10404" s="3" t="s">
        <v>32782</v>
      </c>
      <c r="AJ10404" s="3" t="s">
        <v>1537</v>
      </c>
      <c r="AK10404" s="3" t="s">
        <v>65</v>
      </c>
      <c r="AL10404" s="3" t="s">
        <v>30789</v>
      </c>
      <c r="AM10404" s="3" t="s">
        <v>30790</v>
      </c>
      <c r="AN10404" s="3">
        <v>17.197859999999999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258</v>
      </c>
      <c r="AV10404" s="3" t="s">
        <v>259</v>
      </c>
      <c r="AW10404" s="3">
        <v>75.217609999999993</v>
      </c>
      <c r="AX10404" s="3" t="s">
        <v>1710</v>
      </c>
      <c r="AY10404" s="3" t="s">
        <v>1711</v>
      </c>
      <c r="AZ10404" s="3">
        <v>1074</v>
      </c>
      <c r="BA10404" s="3" t="s">
        <v>60</v>
      </c>
      <c r="BB10404" s="3">
        <v>1074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32783</v>
      </c>
      <c r="C10405" s="3" t="s">
        <v>32784</v>
      </c>
      <c r="D10405" s="3" t="s">
        <v>93</v>
      </c>
      <c r="E10405" s="3" t="s">
        <v>255</v>
      </c>
      <c r="F10405" s="3" t="s">
        <v>59</v>
      </c>
      <c r="G10405" s="3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" t="s">
        <v>18985</v>
      </c>
      <c r="AH10405" s="3" t="s">
        <v>1535</v>
      </c>
      <c r="AI10405" s="3" t="s">
        <v>32779</v>
      </c>
      <c r="AJ10405" s="3" t="s">
        <v>1537</v>
      </c>
      <c r="AK10405" s="3" t="s">
        <v>98</v>
      </c>
      <c r="AL10405" s="3" t="s">
        <v>30789</v>
      </c>
      <c r="AM10405" s="3" t="s">
        <v>30790</v>
      </c>
      <c r="AN10405" s="3">
        <v>5.7641099999999996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369</v>
      </c>
      <c r="AV10405" s="3" t="s">
        <v>370</v>
      </c>
      <c r="AW10405" s="3">
        <v>25.211960000000001</v>
      </c>
      <c r="AX10405" s="3" t="s">
        <v>371</v>
      </c>
      <c r="AY10405" s="3" t="s">
        <v>372</v>
      </c>
      <c r="AZ10405" s="3">
        <v>312</v>
      </c>
      <c r="BA10405" s="3" t="s">
        <v>60</v>
      </c>
      <c r="BB10405" s="3">
        <v>312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32785</v>
      </c>
      <c r="C10406" s="3" t="s">
        <v>32786</v>
      </c>
      <c r="D10406" s="3" t="s">
        <v>93</v>
      </c>
      <c r="E10406" s="3" t="s">
        <v>255</v>
      </c>
      <c r="F10406" s="3" t="s">
        <v>59</v>
      </c>
      <c r="G10406" s="3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" t="s">
        <v>18985</v>
      </c>
      <c r="AH10406" s="3" t="s">
        <v>1535</v>
      </c>
      <c r="AI10406" s="3" t="s">
        <v>32787</v>
      </c>
      <c r="AJ10406" s="3" t="s">
        <v>1537</v>
      </c>
      <c r="AK10406" s="3" t="s">
        <v>98</v>
      </c>
      <c r="AL10406" s="3" t="s">
        <v>30789</v>
      </c>
      <c r="AM10406" s="3" t="s">
        <v>30790</v>
      </c>
      <c r="AN10406" s="3">
        <v>48.58932999999999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383</v>
      </c>
      <c r="AV10406" s="3" t="s">
        <v>384</v>
      </c>
      <c r="AW10406" s="3">
        <v>212.52983</v>
      </c>
      <c r="AX10406" s="3" t="s">
        <v>5822</v>
      </c>
      <c r="AY10406" s="3" t="s">
        <v>5823</v>
      </c>
      <c r="AZ10406" s="3">
        <v>2520</v>
      </c>
      <c r="BA10406" s="3" t="s">
        <v>60</v>
      </c>
      <c r="BB10406" s="3">
        <v>2520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32788</v>
      </c>
      <c r="C10407" s="3" t="s">
        <v>32789</v>
      </c>
      <c r="D10407" s="3" t="s">
        <v>93</v>
      </c>
      <c r="E10407" s="3" t="s">
        <v>255</v>
      </c>
      <c r="F10407" s="3" t="s">
        <v>59</v>
      </c>
      <c r="G10407" s="3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" t="s">
        <v>18985</v>
      </c>
      <c r="AH10407" s="3" t="s">
        <v>1535</v>
      </c>
      <c r="AI10407" s="3" t="s">
        <v>32790</v>
      </c>
      <c r="AJ10407" s="3" t="s">
        <v>1537</v>
      </c>
      <c r="AK10407" s="3" t="s">
        <v>65</v>
      </c>
      <c r="AL10407" s="3" t="s">
        <v>30789</v>
      </c>
      <c r="AM10407" s="3" t="s">
        <v>30790</v>
      </c>
      <c r="AN10407" s="3">
        <v>23.50197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369</v>
      </c>
      <c r="AV10407" s="3" t="s">
        <v>370</v>
      </c>
      <c r="AW10407" s="3">
        <v>102.79329</v>
      </c>
      <c r="AX10407" s="3" t="s">
        <v>1039</v>
      </c>
      <c r="AY10407" s="3" t="s">
        <v>1040</v>
      </c>
      <c r="AZ10407" s="3">
        <v>1500</v>
      </c>
      <c r="BA10407" s="3" t="s">
        <v>60</v>
      </c>
      <c r="BB10407" s="3">
        <v>1500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32791</v>
      </c>
      <c r="C10408" s="3" t="s">
        <v>32792</v>
      </c>
      <c r="D10408" s="3" t="s">
        <v>231</v>
      </c>
      <c r="E10408" s="3" t="s">
        <v>232</v>
      </c>
      <c r="F10408" s="3" t="s">
        <v>59</v>
      </c>
      <c r="G10408" s="3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" t="s">
        <v>18985</v>
      </c>
      <c r="AH10408" s="3" t="s">
        <v>391</v>
      </c>
      <c r="AI10408" s="3" t="s">
        <v>36921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44482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97</v>
      </c>
      <c r="AV10408" s="3" t="s">
        <v>898</v>
      </c>
      <c r="AW10408" s="3">
        <v>9.1792499999999997</v>
      </c>
      <c r="AX10408" s="3" t="s">
        <v>36922</v>
      </c>
      <c r="AY10408" s="3" t="s">
        <v>36923</v>
      </c>
      <c r="AZ10408" s="3">
        <v>112</v>
      </c>
      <c r="BA10408" s="3" t="s">
        <v>60</v>
      </c>
      <c r="BB10408" s="3">
        <v>0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32793</v>
      </c>
      <c r="C10409" s="3" t="s">
        <v>32794</v>
      </c>
      <c r="D10409" s="3" t="s">
        <v>231</v>
      </c>
      <c r="E10409" s="3" t="s">
        <v>232</v>
      </c>
      <c r="F10409" s="3" t="s">
        <v>59</v>
      </c>
      <c r="G10409" s="3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" t="s">
        <v>18985</v>
      </c>
      <c r="AH10409" s="3" t="s">
        <v>391</v>
      </c>
      <c r="AI10409" s="3" t="s">
        <v>36924</v>
      </c>
      <c r="AJ10409" s="3" t="s">
        <v>234</v>
      </c>
      <c r="AK10409" s="3" t="s">
        <v>65</v>
      </c>
      <c r="AL10409" s="3" t="s">
        <v>235</v>
      </c>
      <c r="AM10409" s="3" t="s">
        <v>236</v>
      </c>
      <c r="AN10409" s="3">
        <v>2.0388099999999998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97</v>
      </c>
      <c r="AV10409" s="3" t="s">
        <v>898</v>
      </c>
      <c r="AW10409" s="3">
        <v>7.6536999999999997</v>
      </c>
      <c r="AX10409" s="3" t="s">
        <v>36925</v>
      </c>
      <c r="AY10409" s="3" t="s">
        <v>36926</v>
      </c>
      <c r="AZ10409" s="3">
        <v>112</v>
      </c>
      <c r="BA10409" s="3" t="s">
        <v>60</v>
      </c>
      <c r="BB10409" s="3">
        <v>0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32795</v>
      </c>
      <c r="C10410" s="3" t="s">
        <v>32796</v>
      </c>
      <c r="D10410" s="3" t="s">
        <v>231</v>
      </c>
      <c r="E10410" s="3" t="s">
        <v>232</v>
      </c>
      <c r="F10410" s="3" t="s">
        <v>59</v>
      </c>
      <c r="G10410" s="3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" t="s">
        <v>18985</v>
      </c>
      <c r="AH10410" s="3" t="s">
        <v>391</v>
      </c>
      <c r="AI10410" s="3" t="s">
        <v>36921</v>
      </c>
      <c r="AJ10410" s="3" t="s">
        <v>234</v>
      </c>
      <c r="AK10410" s="3" t="s">
        <v>98</v>
      </c>
      <c r="AL10410" s="3" t="s">
        <v>235</v>
      </c>
      <c r="AM10410" s="3" t="s">